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password="DC3E" sheet="1" objects="1" scenarios="1"/>
  <mergeCells count="34">
    <mergeCell ref="G48:J48"/>
    <mergeCell ref="K48:N48"/>
    <mergeCell ref="G49:H49"/>
    <mergeCell ref="I49:J49"/>
    <mergeCell ref="K49:L49"/>
    <mergeCell ref="M49:N49"/>
    <mergeCell ref="G27:J27"/>
    <mergeCell ref="K27:N27"/>
    <mergeCell ref="G28:H28"/>
    <mergeCell ref="I28:J28"/>
    <mergeCell ref="K28:L28"/>
    <mergeCell ref="M28:N28"/>
    <mergeCell ref="B8:F9"/>
    <mergeCell ref="G8:J8"/>
    <mergeCell ref="K8:N8"/>
    <mergeCell ref="G9:H9"/>
    <mergeCell ref="I9:J9"/>
    <mergeCell ref="K9:L9"/>
    <mergeCell ref="M9:N9"/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348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5.88671875" style="116" customWidth="1"/>
    <col min="8" max="16384" width="11.44140625" style="116" hidden="1"/>
  </cols>
  <sheetData>
    <row r="1" spans="1:7" ht="15.6">
      <c r="A1" s="364"/>
      <c r="B1" s="364"/>
      <c r="C1" s="364"/>
      <c r="D1" s="364"/>
      <c r="E1" s="364"/>
      <c r="F1" s="364"/>
      <c r="G1" s="367" t="s">
        <v>717</v>
      </c>
    </row>
    <row r="2" spans="1:7" ht="15.6">
      <c r="A2" s="364"/>
      <c r="B2" s="364"/>
      <c r="C2" s="364"/>
      <c r="D2" s="364"/>
      <c r="E2" s="364"/>
      <c r="F2" s="364"/>
      <c r="G2" s="367" t="s">
        <v>715</v>
      </c>
    </row>
    <row r="3" spans="1:7" ht="15.6">
      <c r="A3" s="364"/>
      <c r="B3" s="364"/>
      <c r="C3" s="364"/>
      <c r="D3" s="364"/>
      <c r="E3" s="364"/>
      <c r="F3" s="364"/>
      <c r="G3" s="367" t="s">
        <v>718</v>
      </c>
    </row>
    <row r="4" spans="1:7">
      <c r="B4" s="343"/>
      <c r="C4" s="343"/>
      <c r="D4" s="343"/>
      <c r="E4" s="343"/>
      <c r="F4" s="343"/>
    </row>
    <row r="5" spans="1:7">
      <c r="B5" s="343"/>
      <c r="C5" s="343"/>
      <c r="D5" s="343"/>
      <c r="E5" s="343"/>
      <c r="F5" s="343"/>
    </row>
    <row r="6" spans="1:7" ht="17.399999999999999">
      <c r="A6" s="849"/>
      <c r="B6" s="22" t="s">
        <v>40</v>
      </c>
      <c r="C6" s="847"/>
      <c r="D6" s="847"/>
      <c r="E6" s="847"/>
      <c r="F6" s="847"/>
      <c r="G6" s="121"/>
    </row>
    <row r="7" spans="1:7">
      <c r="A7" s="846"/>
      <c r="B7" s="90"/>
      <c r="C7" s="90"/>
      <c r="D7" s="90"/>
      <c r="E7" s="90"/>
      <c r="F7" s="90"/>
      <c r="G7" s="118"/>
    </row>
    <row r="8" spans="1:7" ht="15.6">
      <c r="A8" s="846"/>
      <c r="B8" s="1013" t="s">
        <v>60</v>
      </c>
      <c r="C8" s="848"/>
      <c r="D8" s="90"/>
      <c r="E8" s="90"/>
      <c r="F8" s="90"/>
      <c r="G8" s="118"/>
    </row>
    <row r="9" spans="1:7" ht="31.2">
      <c r="A9" s="846"/>
      <c r="B9" s="827" t="s">
        <v>60</v>
      </c>
      <c r="C9" s="827" t="s">
        <v>257</v>
      </c>
      <c r="D9" s="827" t="s">
        <v>61</v>
      </c>
      <c r="E9" s="827" t="s">
        <v>56</v>
      </c>
      <c r="F9" s="827" t="s">
        <v>62</v>
      </c>
      <c r="G9" s="118"/>
    </row>
    <row r="10" spans="1:7">
      <c r="A10" s="846" t="s">
        <v>74</v>
      </c>
      <c r="B10" s="762" t="s">
        <v>63</v>
      </c>
      <c r="C10" s="816">
        <v>16190</v>
      </c>
      <c r="D10" s="817">
        <v>0.15890000000000001</v>
      </c>
      <c r="E10" s="818">
        <v>110314596.67</v>
      </c>
      <c r="F10" s="817">
        <v>0.11799999999999999</v>
      </c>
      <c r="G10" s="118"/>
    </row>
    <row r="11" spans="1:7">
      <c r="A11" s="846" t="s">
        <v>441</v>
      </c>
      <c r="B11" s="760" t="s">
        <v>64</v>
      </c>
      <c r="C11" s="810">
        <v>85685</v>
      </c>
      <c r="D11" s="811">
        <v>0.84109999999999996</v>
      </c>
      <c r="E11" s="812">
        <v>824367890.38</v>
      </c>
      <c r="F11" s="811">
        <v>0.88200000000000001</v>
      </c>
      <c r="G11" s="118"/>
    </row>
    <row r="12" spans="1:7" ht="15.6">
      <c r="A12" s="846"/>
      <c r="B12" s="707" t="s">
        <v>65</v>
      </c>
      <c r="C12" s="514">
        <v>101875</v>
      </c>
      <c r="D12" s="781">
        <v>1</v>
      </c>
      <c r="E12" s="515">
        <v>934682487.04999995</v>
      </c>
      <c r="F12" s="781">
        <v>1</v>
      </c>
      <c r="G12" s="118"/>
    </row>
    <row r="13" spans="1:7" ht="15">
      <c r="A13" s="846"/>
      <c r="B13" s="18"/>
      <c r="C13" s="90"/>
      <c r="D13" s="90"/>
      <c r="E13" s="90"/>
      <c r="F13" s="90"/>
      <c r="G13" s="118"/>
    </row>
    <row r="14" spans="1:7" ht="15">
      <c r="A14" s="846"/>
      <c r="B14" s="18"/>
      <c r="C14" s="90"/>
      <c r="D14" s="90"/>
      <c r="E14" s="90"/>
      <c r="F14" s="90"/>
      <c r="G14" s="118"/>
    </row>
    <row r="15" spans="1:7" ht="15.6">
      <c r="A15" s="846"/>
      <c r="B15" s="1013" t="s">
        <v>66</v>
      </c>
      <c r="C15" s="848"/>
      <c r="D15" s="90"/>
      <c r="E15" s="90"/>
      <c r="F15" s="90"/>
      <c r="G15" s="118"/>
    </row>
    <row r="16" spans="1:7" ht="31.2">
      <c r="A16" s="846"/>
      <c r="B16" s="827" t="s">
        <v>66</v>
      </c>
      <c r="C16" s="827" t="s">
        <v>257</v>
      </c>
      <c r="D16" s="827" t="s">
        <v>61</v>
      </c>
      <c r="E16" s="827" t="s">
        <v>56</v>
      </c>
      <c r="F16" s="827" t="s">
        <v>62</v>
      </c>
      <c r="G16" s="118"/>
    </row>
    <row r="17" spans="1:7">
      <c r="A17" s="807">
        <v>1</v>
      </c>
      <c r="B17" s="762" t="s">
        <v>258</v>
      </c>
      <c r="C17" s="816">
        <v>81554</v>
      </c>
      <c r="D17" s="817">
        <v>0.80049999999999999</v>
      </c>
      <c r="E17" s="818">
        <v>731446821.82000005</v>
      </c>
      <c r="F17" s="817">
        <v>0.78259999999999996</v>
      </c>
      <c r="G17" s="807">
        <v>3</v>
      </c>
    </row>
    <row r="18" spans="1:7">
      <c r="A18" s="807">
        <v>2</v>
      </c>
      <c r="B18" s="760" t="s">
        <v>259</v>
      </c>
      <c r="C18" s="810">
        <v>20321</v>
      </c>
      <c r="D18" s="811">
        <v>0.19950000000000001</v>
      </c>
      <c r="E18" s="812">
        <v>203235665.22999999</v>
      </c>
      <c r="F18" s="811">
        <v>0.21740000000000001</v>
      </c>
      <c r="G18" s="807">
        <v>7</v>
      </c>
    </row>
    <row r="19" spans="1:7" ht="15.6">
      <c r="A19" s="846"/>
      <c r="B19" s="707" t="s">
        <v>65</v>
      </c>
      <c r="C19" s="514">
        <v>101875</v>
      </c>
      <c r="D19" s="781">
        <v>1</v>
      </c>
      <c r="E19" s="515">
        <v>934682487.05000007</v>
      </c>
      <c r="F19" s="781">
        <v>1</v>
      </c>
      <c r="G19" s="118"/>
    </row>
    <row r="20" spans="1:7">
      <c r="A20" s="846"/>
      <c r="B20" s="90"/>
      <c r="C20" s="90"/>
      <c r="D20" s="90"/>
      <c r="E20" s="90"/>
      <c r="F20" s="90"/>
      <c r="G20" s="118"/>
    </row>
    <row r="21" spans="1:7">
      <c r="A21" s="846"/>
      <c r="B21" s="90"/>
      <c r="C21" s="90"/>
      <c r="D21" s="90"/>
      <c r="E21" s="90"/>
      <c r="F21" s="90"/>
      <c r="G21" s="118"/>
    </row>
    <row r="22" spans="1:7" ht="15.6">
      <c r="A22" s="846"/>
      <c r="B22" s="1013" t="s">
        <v>372</v>
      </c>
      <c r="C22" s="848"/>
      <c r="D22" s="90"/>
      <c r="E22" s="90"/>
      <c r="F22" s="90"/>
      <c r="G22" s="118"/>
    </row>
    <row r="23" spans="1:7" ht="31.2">
      <c r="A23" s="846"/>
      <c r="B23" s="827" t="s">
        <v>66</v>
      </c>
      <c r="C23" s="827" t="s">
        <v>257</v>
      </c>
      <c r="D23" s="827" t="s">
        <v>61</v>
      </c>
      <c r="E23" s="827" t="s">
        <v>56</v>
      </c>
      <c r="F23" s="827" t="s">
        <v>62</v>
      </c>
      <c r="G23" s="118"/>
    </row>
    <row r="24" spans="1:7">
      <c r="A24" s="807">
        <v>1</v>
      </c>
      <c r="B24" s="762" t="s">
        <v>258</v>
      </c>
      <c r="C24" s="816">
        <v>15616</v>
      </c>
      <c r="D24" s="817">
        <v>0.96450000000000002</v>
      </c>
      <c r="E24" s="818">
        <v>108006127.23</v>
      </c>
      <c r="F24" s="817">
        <v>0.97909999999999997</v>
      </c>
      <c r="G24" s="807">
        <v>3</v>
      </c>
    </row>
    <row r="25" spans="1:7">
      <c r="A25" s="807">
        <v>2</v>
      </c>
      <c r="B25" s="760" t="s">
        <v>259</v>
      </c>
      <c r="C25" s="810">
        <v>574</v>
      </c>
      <c r="D25" s="811">
        <v>3.5499999999999997E-2</v>
      </c>
      <c r="E25" s="812">
        <v>2308469.44</v>
      </c>
      <c r="F25" s="811">
        <v>2.0899999999999998E-2</v>
      </c>
      <c r="G25" s="807">
        <v>7</v>
      </c>
    </row>
    <row r="26" spans="1:7" ht="15.6">
      <c r="A26" s="846"/>
      <c r="B26" s="707" t="s">
        <v>65</v>
      </c>
      <c r="C26" s="514">
        <v>16190</v>
      </c>
      <c r="D26" s="781">
        <v>1</v>
      </c>
      <c r="E26" s="515">
        <v>110314596.67</v>
      </c>
      <c r="F26" s="781">
        <v>1</v>
      </c>
      <c r="G26" s="118"/>
    </row>
    <row r="27" spans="1:7">
      <c r="A27" s="846"/>
      <c r="B27" s="92"/>
      <c r="C27" s="93"/>
      <c r="D27" s="94"/>
      <c r="E27" s="95"/>
      <c r="F27" s="94"/>
      <c r="G27" s="118"/>
    </row>
    <row r="28" spans="1:7">
      <c r="A28" s="846"/>
      <c r="B28" s="92"/>
      <c r="C28" s="93"/>
      <c r="D28" s="94"/>
      <c r="E28" s="95"/>
      <c r="F28" s="94"/>
      <c r="G28" s="118"/>
    </row>
    <row r="29" spans="1:7" ht="15.6">
      <c r="A29" s="846"/>
      <c r="B29" s="1013" t="s">
        <v>373</v>
      </c>
      <c r="C29" s="848"/>
      <c r="D29" s="848"/>
      <c r="E29" s="90"/>
      <c r="F29" s="90"/>
      <c r="G29" s="118"/>
    </row>
    <row r="30" spans="1:7" ht="31.2">
      <c r="A30" s="846"/>
      <c r="B30" s="827" t="s">
        <v>66</v>
      </c>
      <c r="C30" s="827" t="s">
        <v>257</v>
      </c>
      <c r="D30" s="827" t="s">
        <v>61</v>
      </c>
      <c r="E30" s="827" t="s">
        <v>56</v>
      </c>
      <c r="F30" s="827" t="s">
        <v>62</v>
      </c>
      <c r="G30" s="118"/>
    </row>
    <row r="31" spans="1:7">
      <c r="A31" s="807">
        <v>1</v>
      </c>
      <c r="B31" s="762" t="s">
        <v>258</v>
      </c>
      <c r="C31" s="816">
        <v>65938</v>
      </c>
      <c r="D31" s="817">
        <v>0.76949999999999996</v>
      </c>
      <c r="E31" s="818">
        <v>623440694.59000003</v>
      </c>
      <c r="F31" s="817">
        <v>0.75629999999999997</v>
      </c>
      <c r="G31" s="807">
        <v>3</v>
      </c>
    </row>
    <row r="32" spans="1:7">
      <c r="A32" s="807">
        <v>2</v>
      </c>
      <c r="B32" s="760" t="s">
        <v>259</v>
      </c>
      <c r="C32" s="810">
        <v>19747</v>
      </c>
      <c r="D32" s="811">
        <v>0.23050000000000001</v>
      </c>
      <c r="E32" s="812">
        <v>200927195.78999999</v>
      </c>
      <c r="F32" s="811">
        <v>0.2437</v>
      </c>
      <c r="G32" s="807">
        <v>7</v>
      </c>
    </row>
    <row r="33" spans="1:7" ht="15.6">
      <c r="A33" s="846"/>
      <c r="B33" s="707" t="s">
        <v>65</v>
      </c>
      <c r="C33" s="514">
        <v>85685</v>
      </c>
      <c r="D33" s="781">
        <v>1</v>
      </c>
      <c r="E33" s="515">
        <v>824367890.38</v>
      </c>
      <c r="F33" s="781">
        <v>1</v>
      </c>
      <c r="G33" s="118"/>
    </row>
    <row r="34" spans="1:7">
      <c r="A34" s="850"/>
      <c r="B34" s="828"/>
      <c r="C34" s="828"/>
      <c r="D34" s="828"/>
      <c r="E34" s="828"/>
      <c r="F34" s="828"/>
      <c r="G34" s="830"/>
    </row>
    <row r="35" spans="1:7">
      <c r="A35" s="851"/>
      <c r="B35" s="549"/>
      <c r="C35" s="549"/>
      <c r="D35" s="549"/>
      <c r="E35" s="549"/>
      <c r="F35" s="549"/>
      <c r="G35" s="138"/>
    </row>
    <row r="36" spans="1:7">
      <c r="A36" s="851"/>
      <c r="B36" s="801" t="s">
        <v>493</v>
      </c>
      <c r="C36" s="549"/>
      <c r="D36" s="549"/>
      <c r="E36" s="549"/>
      <c r="F36" s="549"/>
      <c r="G36" s="138"/>
    </row>
    <row r="37" spans="1:7">
      <c r="B37" s="343"/>
      <c r="C37" s="343"/>
      <c r="D37" s="343"/>
      <c r="E37" s="343"/>
      <c r="F37" s="343"/>
    </row>
    <row r="38" spans="1:7" hidden="1">
      <c r="B38" s="343"/>
      <c r="C38" s="343"/>
      <c r="D38" s="343"/>
      <c r="E38" s="343"/>
      <c r="F38" s="343"/>
    </row>
  </sheetData>
  <sheetProtection password="DC3E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6" customWidth="1"/>
    <col min="2" max="2" width="29.33203125" style="116" customWidth="1"/>
    <col min="3" max="3" width="17.88671875" style="116" customWidth="1"/>
    <col min="4" max="4" width="16.6640625" style="116" customWidth="1"/>
    <col min="5" max="5" width="16.5546875" style="116" customWidth="1"/>
    <col min="6" max="6" width="29" style="116" customWidth="1"/>
    <col min="7" max="8" width="16.44140625" style="116" customWidth="1"/>
    <col min="9" max="9" width="19.44140625" style="116" customWidth="1"/>
    <col min="10" max="10" width="16.44140625" style="116" customWidth="1"/>
    <col min="11" max="11" width="21.88671875" style="116" customWidth="1"/>
    <col min="12" max="12" width="16.44140625" style="116" customWidth="1"/>
    <col min="13" max="13" width="20.44140625" style="116" customWidth="1"/>
    <col min="14" max="14" width="16.44140625" style="116" customWidth="1"/>
    <col min="15" max="15" width="21.109375" style="116" customWidth="1"/>
    <col min="16" max="16" width="2.44140625" style="116" customWidth="1"/>
    <col min="17" max="17" width="3" style="116" hidden="1" customWidth="1"/>
    <col min="18" max="18" width="0" style="116" hidden="1" customWidth="1"/>
    <col min="19" max="19" width="12.44140625" style="116" hidden="1" customWidth="1"/>
    <col min="20" max="20" width="16.5546875" style="116" hidden="1" customWidth="1"/>
    <col min="21" max="21" width="8" style="116" hidden="1" customWidth="1"/>
    <col min="22" max="22" width="8.6640625" style="116" hidden="1" customWidth="1"/>
    <col min="23" max="23" width="20" style="116" hidden="1" customWidth="1"/>
    <col min="24" max="24" width="8.6640625" style="116" hidden="1" customWidth="1"/>
    <col min="25" max="25" width="0" style="116" hidden="1" customWidth="1"/>
    <col min="26" max="16384" width="4.33203125" style="116" hidden="1"/>
  </cols>
  <sheetData>
    <row r="1" spans="1:24" ht="15.6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7" t="s">
        <v>717</v>
      </c>
    </row>
    <row r="2" spans="1:24" ht="15.6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7" t="s">
        <v>715</v>
      </c>
    </row>
    <row r="3" spans="1:24" ht="15.6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7" t="s">
        <v>718</v>
      </c>
    </row>
    <row r="4" spans="1:24"/>
    <row r="5" spans="1:24" ht="17.399999999999999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2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393" t="s">
        <v>520</v>
      </c>
      <c r="C7" s="1394"/>
      <c r="D7" s="1394"/>
      <c r="E7" s="1394"/>
      <c r="F7" s="1394"/>
      <c r="G7" s="1394"/>
      <c r="H7" s="1381" t="s">
        <v>60</v>
      </c>
      <c r="I7" s="1381"/>
      <c r="J7" s="1381"/>
      <c r="K7" s="1381"/>
      <c r="L7" s="1381" t="s">
        <v>248</v>
      </c>
      <c r="M7" s="1381"/>
      <c r="N7" s="1381"/>
      <c r="O7" s="1381"/>
      <c r="P7" s="118"/>
    </row>
    <row r="8" spans="1:24" ht="14.25" customHeight="1">
      <c r="A8" s="118"/>
      <c r="B8" s="1394"/>
      <c r="C8" s="1394"/>
      <c r="D8" s="1394"/>
      <c r="E8" s="1394"/>
      <c r="F8" s="1394"/>
      <c r="G8" s="1394"/>
      <c r="H8" s="1388" t="s">
        <v>63</v>
      </c>
      <c r="I8" s="1388"/>
      <c r="J8" s="1388" t="s">
        <v>64</v>
      </c>
      <c r="K8" s="1388"/>
      <c r="L8" s="1388" t="s">
        <v>67</v>
      </c>
      <c r="M8" s="1388"/>
      <c r="N8" s="1388" t="s">
        <v>68</v>
      </c>
      <c r="O8" s="1388"/>
      <c r="P8" s="118"/>
    </row>
    <row r="9" spans="1:24" ht="39.6">
      <c r="A9" s="846"/>
      <c r="B9" s="857" t="s">
        <v>374</v>
      </c>
      <c r="C9" s="857" t="s">
        <v>375</v>
      </c>
      <c r="D9" s="857" t="s">
        <v>257</v>
      </c>
      <c r="E9" s="857" t="s">
        <v>61</v>
      </c>
      <c r="F9" s="857" t="s">
        <v>56</v>
      </c>
      <c r="G9" s="857" t="s">
        <v>62</v>
      </c>
      <c r="H9" s="509" t="s">
        <v>55</v>
      </c>
      <c r="I9" s="509" t="s">
        <v>56</v>
      </c>
      <c r="J9" s="509" t="s">
        <v>55</v>
      </c>
      <c r="K9" s="509" t="s">
        <v>56</v>
      </c>
      <c r="L9" s="509" t="s">
        <v>55</v>
      </c>
      <c r="M9" s="509" t="s">
        <v>56</v>
      </c>
      <c r="N9" s="509" t="s">
        <v>55</v>
      </c>
      <c r="O9" s="509" t="s">
        <v>56</v>
      </c>
      <c r="P9" s="118"/>
      <c r="S9" s="1185"/>
      <c r="T9" s="1186"/>
      <c r="U9" s="1187"/>
      <c r="V9" s="1187"/>
      <c r="W9" s="1186"/>
      <c r="X9" s="1186"/>
    </row>
    <row r="10" spans="1:24">
      <c r="A10" s="853" t="s">
        <v>475</v>
      </c>
      <c r="B10" s="869" t="s">
        <v>376</v>
      </c>
      <c r="C10" s="833" t="s">
        <v>475</v>
      </c>
      <c r="D10" s="816">
        <v>2770</v>
      </c>
      <c r="E10" s="817">
        <v>2.7189999999999999E-2</v>
      </c>
      <c r="F10" s="818">
        <v>24852568.59</v>
      </c>
      <c r="G10" s="817">
        <v>2.6589000000000002E-2</v>
      </c>
      <c r="H10" s="816">
        <v>699</v>
      </c>
      <c r="I10" s="818">
        <v>3574567.25</v>
      </c>
      <c r="J10" s="816">
        <v>2071</v>
      </c>
      <c r="K10" s="818">
        <v>21278001.34</v>
      </c>
      <c r="L10" s="816">
        <v>1408</v>
      </c>
      <c r="M10" s="818">
        <v>10799777.66</v>
      </c>
      <c r="N10" s="816">
        <v>1362</v>
      </c>
      <c r="O10" s="818">
        <v>14052790.93</v>
      </c>
      <c r="P10" s="118"/>
      <c r="S10" s="1188"/>
      <c r="T10" s="1181"/>
      <c r="U10" s="1189"/>
      <c r="V10" s="1190"/>
      <c r="W10" s="1191"/>
      <c r="X10" s="1190"/>
    </row>
    <row r="11" spans="1:24">
      <c r="A11" s="853" t="s">
        <v>453</v>
      </c>
      <c r="B11" s="858"/>
      <c r="C11" s="901" t="s">
        <v>453</v>
      </c>
      <c r="D11" s="902">
        <v>3763</v>
      </c>
      <c r="E11" s="903">
        <v>3.6936999999999998E-2</v>
      </c>
      <c r="F11" s="904">
        <v>36392140.539999999</v>
      </c>
      <c r="G11" s="903">
        <v>3.8934999999999997E-2</v>
      </c>
      <c r="H11" s="902">
        <v>986</v>
      </c>
      <c r="I11" s="904">
        <v>5839584.1799999997</v>
      </c>
      <c r="J11" s="902">
        <v>2777</v>
      </c>
      <c r="K11" s="904">
        <v>30552556.359999999</v>
      </c>
      <c r="L11" s="902">
        <v>2259</v>
      </c>
      <c r="M11" s="904">
        <v>19846488.489999998</v>
      </c>
      <c r="N11" s="902">
        <v>1504</v>
      </c>
      <c r="O11" s="904">
        <v>16545652.049999999</v>
      </c>
      <c r="P11" s="118"/>
      <c r="S11" s="1192"/>
      <c r="T11" s="1182"/>
      <c r="U11" s="1193"/>
      <c r="V11" s="1194"/>
      <c r="W11" s="1195"/>
      <c r="X11" s="1194"/>
    </row>
    <row r="12" spans="1:24">
      <c r="A12" s="853" t="s">
        <v>454</v>
      </c>
      <c r="B12" s="1138" t="s">
        <v>377</v>
      </c>
      <c r="C12" s="1152" t="s">
        <v>454</v>
      </c>
      <c r="D12" s="816">
        <v>2124</v>
      </c>
      <c r="E12" s="817">
        <v>2.0848999999999999E-2</v>
      </c>
      <c r="F12" s="818">
        <v>20152415.469999999</v>
      </c>
      <c r="G12" s="817">
        <v>2.1561E-2</v>
      </c>
      <c r="H12" s="816">
        <v>434</v>
      </c>
      <c r="I12" s="818">
        <v>2509844.36</v>
      </c>
      <c r="J12" s="816">
        <v>1690</v>
      </c>
      <c r="K12" s="818">
        <v>17642571.109999999</v>
      </c>
      <c r="L12" s="816">
        <v>1286</v>
      </c>
      <c r="M12" s="818">
        <v>10489037.220000001</v>
      </c>
      <c r="N12" s="816">
        <v>838</v>
      </c>
      <c r="O12" s="818">
        <v>9663378.25</v>
      </c>
      <c r="P12" s="118"/>
      <c r="S12" s="1192"/>
      <c r="T12" s="1183"/>
      <c r="U12" s="1196"/>
      <c r="V12" s="1197"/>
      <c r="W12" s="1198"/>
      <c r="X12" s="1197"/>
    </row>
    <row r="13" spans="1:24">
      <c r="A13" s="853" t="s">
        <v>455</v>
      </c>
      <c r="B13" s="1138" t="s">
        <v>377</v>
      </c>
      <c r="C13" s="901" t="s">
        <v>455</v>
      </c>
      <c r="D13" s="902">
        <v>686</v>
      </c>
      <c r="E13" s="903">
        <v>6.7340000000000004E-3</v>
      </c>
      <c r="F13" s="904">
        <v>6555173.8200000003</v>
      </c>
      <c r="G13" s="903">
        <v>7.0130000000000001E-3</v>
      </c>
      <c r="H13" s="902">
        <v>184</v>
      </c>
      <c r="I13" s="904">
        <v>1134460.7</v>
      </c>
      <c r="J13" s="902">
        <v>502</v>
      </c>
      <c r="K13" s="904">
        <v>5420713.1200000001</v>
      </c>
      <c r="L13" s="902">
        <v>526</v>
      </c>
      <c r="M13" s="904">
        <v>4577050.05</v>
      </c>
      <c r="N13" s="902">
        <v>160</v>
      </c>
      <c r="O13" s="904">
        <v>1978123.77</v>
      </c>
      <c r="P13" s="118"/>
      <c r="S13" s="1192"/>
      <c r="T13" s="1182"/>
      <c r="U13" s="1193"/>
      <c r="V13" s="1194"/>
      <c r="W13" s="1195"/>
      <c r="X13" s="1194"/>
    </row>
    <row r="14" spans="1:24">
      <c r="A14" s="853" t="s">
        <v>456</v>
      </c>
      <c r="B14" s="1138" t="s">
        <v>377</v>
      </c>
      <c r="C14" s="1152" t="s">
        <v>456</v>
      </c>
      <c r="D14" s="816">
        <v>441</v>
      </c>
      <c r="E14" s="817">
        <v>4.3290000000000004E-3</v>
      </c>
      <c r="F14" s="818">
        <v>5259078.6100000003</v>
      </c>
      <c r="G14" s="817">
        <v>5.6270000000000001E-3</v>
      </c>
      <c r="H14" s="816">
        <v>52</v>
      </c>
      <c r="I14" s="818">
        <v>457745.11</v>
      </c>
      <c r="J14" s="816">
        <v>389</v>
      </c>
      <c r="K14" s="818">
        <v>4801333.5</v>
      </c>
      <c r="L14" s="816">
        <v>181</v>
      </c>
      <c r="M14" s="818">
        <v>2028281.13</v>
      </c>
      <c r="N14" s="816">
        <v>260</v>
      </c>
      <c r="O14" s="818">
        <v>3230797.48</v>
      </c>
      <c r="P14" s="118"/>
      <c r="S14" s="1192"/>
      <c r="T14" s="1183"/>
      <c r="U14" s="1196"/>
      <c r="V14" s="1197"/>
      <c r="W14" s="1198"/>
      <c r="X14" s="1197"/>
    </row>
    <row r="15" spans="1:24">
      <c r="A15" s="853" t="s">
        <v>476</v>
      </c>
      <c r="B15" s="1138"/>
      <c r="C15" s="901" t="s">
        <v>476</v>
      </c>
      <c r="D15" s="902">
        <v>22</v>
      </c>
      <c r="E15" s="903">
        <v>2.1599999999999999E-4</v>
      </c>
      <c r="F15" s="904">
        <v>290605.46000000002</v>
      </c>
      <c r="G15" s="903">
        <v>3.1100000000000002E-4</v>
      </c>
      <c r="H15" s="902">
        <v>4</v>
      </c>
      <c r="I15" s="904">
        <v>17499.490000000002</v>
      </c>
      <c r="J15" s="902">
        <v>18</v>
      </c>
      <c r="K15" s="904">
        <v>273105.96999999997</v>
      </c>
      <c r="L15" s="902">
        <v>7</v>
      </c>
      <c r="M15" s="904">
        <v>39643.49</v>
      </c>
      <c r="N15" s="902">
        <v>15</v>
      </c>
      <c r="O15" s="904">
        <v>250961.96999999997</v>
      </c>
      <c r="P15" s="870"/>
      <c r="S15" s="1192"/>
      <c r="T15" s="1182"/>
      <c r="U15" s="1193"/>
      <c r="V15" s="1194"/>
      <c r="W15" s="1195"/>
      <c r="X15" s="1194"/>
    </row>
    <row r="16" spans="1:24">
      <c r="A16" s="853" t="s">
        <v>457</v>
      </c>
      <c r="B16" s="1138" t="s">
        <v>377</v>
      </c>
      <c r="C16" s="1152" t="s">
        <v>457</v>
      </c>
      <c r="D16" s="816">
        <v>11</v>
      </c>
      <c r="E16" s="817">
        <v>1.08E-4</v>
      </c>
      <c r="F16" s="818">
        <v>186787.69</v>
      </c>
      <c r="G16" s="817">
        <v>2.0000000000000001E-4</v>
      </c>
      <c r="H16" s="816">
        <v>4</v>
      </c>
      <c r="I16" s="818">
        <v>44530.75</v>
      </c>
      <c r="J16" s="816">
        <v>7</v>
      </c>
      <c r="K16" s="818">
        <v>142256.94</v>
      </c>
      <c r="L16" s="816">
        <v>2</v>
      </c>
      <c r="M16" s="818">
        <v>29523.01</v>
      </c>
      <c r="N16" s="816">
        <v>9</v>
      </c>
      <c r="O16" s="818">
        <v>157264.68</v>
      </c>
      <c r="P16" s="118"/>
      <c r="S16" s="1192"/>
      <c r="T16" s="1183"/>
      <c r="U16" s="1196"/>
      <c r="V16" s="1197"/>
      <c r="W16" s="1198"/>
      <c r="X16" s="1197"/>
    </row>
    <row r="17" spans="1:24" s="268" customFormat="1">
      <c r="A17" s="853" t="s">
        <v>659</v>
      </c>
      <c r="B17" s="1138"/>
      <c r="C17" s="901" t="s">
        <v>659</v>
      </c>
      <c r="D17" s="902">
        <v>1706</v>
      </c>
      <c r="E17" s="903">
        <v>1.6746E-2</v>
      </c>
      <c r="F17" s="904">
        <v>15507018.390000001</v>
      </c>
      <c r="G17" s="903">
        <v>1.6591000000000002E-2</v>
      </c>
      <c r="H17" s="902">
        <v>635</v>
      </c>
      <c r="I17" s="904">
        <v>3625465.2</v>
      </c>
      <c r="J17" s="902">
        <v>1071</v>
      </c>
      <c r="K17" s="904">
        <v>11881553.189999999</v>
      </c>
      <c r="L17" s="902">
        <v>1275</v>
      </c>
      <c r="M17" s="904">
        <v>10691202.66</v>
      </c>
      <c r="N17" s="902">
        <v>431</v>
      </c>
      <c r="O17" s="904">
        <v>4815815.7300000004</v>
      </c>
      <c r="P17" s="118"/>
      <c r="S17" s="1192"/>
      <c r="T17" s="1182"/>
      <c r="U17" s="1193"/>
      <c r="V17" s="1194"/>
      <c r="W17" s="1195"/>
      <c r="X17" s="1194"/>
    </row>
    <row r="18" spans="1:24" s="268" customFormat="1">
      <c r="A18" s="853" t="s">
        <v>643</v>
      </c>
      <c r="B18" s="1138"/>
      <c r="C18" s="1152" t="s">
        <v>643</v>
      </c>
      <c r="D18" s="816">
        <v>2490</v>
      </c>
      <c r="E18" s="817">
        <v>2.4441999999999998E-2</v>
      </c>
      <c r="F18" s="818">
        <v>23869548.859999999</v>
      </c>
      <c r="G18" s="817">
        <v>2.5538000000000002E-2</v>
      </c>
      <c r="H18" s="816">
        <v>709</v>
      </c>
      <c r="I18" s="818">
        <v>4290617.9400000004</v>
      </c>
      <c r="J18" s="816">
        <v>1781</v>
      </c>
      <c r="K18" s="818">
        <v>19578930.920000002</v>
      </c>
      <c r="L18" s="816">
        <v>1753</v>
      </c>
      <c r="M18" s="818">
        <v>15703533.5</v>
      </c>
      <c r="N18" s="816">
        <v>737</v>
      </c>
      <c r="O18" s="818">
        <v>8166015.3599999994</v>
      </c>
      <c r="P18" s="118"/>
      <c r="S18" s="1192"/>
      <c r="T18" s="1183"/>
      <c r="U18" s="1196"/>
      <c r="V18" s="1197"/>
      <c r="W18" s="1198"/>
      <c r="X18" s="1197"/>
    </row>
    <row r="19" spans="1:24">
      <c r="A19" s="853" t="s">
        <v>458</v>
      </c>
      <c r="B19" s="1138" t="s">
        <v>377</v>
      </c>
      <c r="C19" s="901" t="s">
        <v>458</v>
      </c>
      <c r="D19" s="902">
        <v>1307</v>
      </c>
      <c r="E19" s="903">
        <v>1.2829E-2</v>
      </c>
      <c r="F19" s="904">
        <v>13690963.16</v>
      </c>
      <c r="G19" s="903">
        <v>1.4648E-2</v>
      </c>
      <c r="H19" s="902">
        <v>471</v>
      </c>
      <c r="I19" s="904">
        <v>3630993.48</v>
      </c>
      <c r="J19" s="902">
        <v>836</v>
      </c>
      <c r="K19" s="904">
        <v>10059969.68</v>
      </c>
      <c r="L19" s="902">
        <v>1071</v>
      </c>
      <c r="M19" s="904">
        <v>10946053.09</v>
      </c>
      <c r="N19" s="902">
        <v>236</v>
      </c>
      <c r="O19" s="904">
        <v>2744910.07</v>
      </c>
      <c r="P19" s="118"/>
      <c r="S19" s="1192"/>
      <c r="T19" s="1182"/>
      <c r="U19" s="1193"/>
      <c r="V19" s="1194"/>
      <c r="W19" s="1195"/>
      <c r="X19" s="1194"/>
    </row>
    <row r="20" spans="1:24">
      <c r="A20" s="853" t="s">
        <v>459</v>
      </c>
      <c r="B20" s="1138" t="s">
        <v>377</v>
      </c>
      <c r="C20" s="1152" t="s">
        <v>459</v>
      </c>
      <c r="D20" s="816">
        <v>82</v>
      </c>
      <c r="E20" s="817">
        <v>8.0500000000000005E-4</v>
      </c>
      <c r="F20" s="818">
        <v>1142475.1299999999</v>
      </c>
      <c r="G20" s="817">
        <v>1.222E-3</v>
      </c>
      <c r="H20" s="816">
        <v>30</v>
      </c>
      <c r="I20" s="818">
        <v>306620.53999999998</v>
      </c>
      <c r="J20" s="816">
        <v>52</v>
      </c>
      <c r="K20" s="818">
        <v>835854.59</v>
      </c>
      <c r="L20" s="816">
        <v>62</v>
      </c>
      <c r="M20" s="818">
        <v>816337.6</v>
      </c>
      <c r="N20" s="816">
        <v>20</v>
      </c>
      <c r="O20" s="818">
        <v>326137.53000000003</v>
      </c>
      <c r="P20" s="118"/>
      <c r="S20" s="1192"/>
      <c r="T20" s="1183"/>
      <c r="U20" s="1196"/>
      <c r="V20" s="1197"/>
      <c r="W20" s="1198"/>
      <c r="X20" s="1197"/>
    </row>
    <row r="21" spans="1:24">
      <c r="A21" s="853" t="s">
        <v>460</v>
      </c>
      <c r="B21" s="1138" t="s">
        <v>377</v>
      </c>
      <c r="C21" s="901" t="s">
        <v>460</v>
      </c>
      <c r="D21" s="902">
        <v>26</v>
      </c>
      <c r="E21" s="903">
        <v>2.5500000000000002E-4</v>
      </c>
      <c r="F21" s="904">
        <v>359145.56</v>
      </c>
      <c r="G21" s="903">
        <v>3.8400000000000001E-4</v>
      </c>
      <c r="H21" s="902">
        <v>7</v>
      </c>
      <c r="I21" s="904">
        <v>43716</v>
      </c>
      <c r="J21" s="902">
        <v>19</v>
      </c>
      <c r="K21" s="904">
        <v>315429.56</v>
      </c>
      <c r="L21" s="902">
        <v>11</v>
      </c>
      <c r="M21" s="904">
        <v>125358.52</v>
      </c>
      <c r="N21" s="902">
        <v>15</v>
      </c>
      <c r="O21" s="904">
        <v>233787.03999999998</v>
      </c>
      <c r="P21" s="118"/>
      <c r="S21" s="1192"/>
      <c r="T21" s="1182"/>
      <c r="U21" s="1193"/>
      <c r="V21" s="1194"/>
      <c r="W21" s="1195"/>
      <c r="X21" s="1194"/>
    </row>
    <row r="22" spans="1:24">
      <c r="A22" s="853" t="s">
        <v>378</v>
      </c>
      <c r="B22" s="1138" t="s">
        <v>377</v>
      </c>
      <c r="C22" s="1136" t="s">
        <v>378</v>
      </c>
      <c r="D22" s="816">
        <v>104</v>
      </c>
      <c r="E22" s="817">
        <v>1.021E-3</v>
      </c>
      <c r="F22" s="818">
        <v>1673744.26</v>
      </c>
      <c r="G22" s="817">
        <v>1.7910000000000001E-3</v>
      </c>
      <c r="H22" s="821">
        <v>33</v>
      </c>
      <c r="I22" s="822">
        <v>578698.03</v>
      </c>
      <c r="J22" s="821">
        <v>71</v>
      </c>
      <c r="K22" s="822">
        <v>1095046.23</v>
      </c>
      <c r="L22" s="821">
        <v>48</v>
      </c>
      <c r="M22" s="822">
        <v>960555.94</v>
      </c>
      <c r="N22" s="821">
        <v>56</v>
      </c>
      <c r="O22" s="822">
        <v>713188.32000000007</v>
      </c>
      <c r="P22" s="118"/>
      <c r="S22" s="1192"/>
      <c r="T22" s="1183"/>
      <c r="U22" s="1196"/>
      <c r="V22" s="1197"/>
      <c r="W22" s="1198"/>
      <c r="X22" s="1197"/>
    </row>
    <row r="23" spans="1:24" ht="15.6">
      <c r="A23" s="854"/>
      <c r="B23" s="1139"/>
      <c r="C23" s="707" t="s">
        <v>166</v>
      </c>
      <c r="D23" s="514">
        <v>15532</v>
      </c>
      <c r="E23" s="708">
        <v>0.15246099999999999</v>
      </c>
      <c r="F23" s="515">
        <v>149931665.53999996</v>
      </c>
      <c r="G23" s="708">
        <v>0.16041</v>
      </c>
      <c r="H23" s="518">
        <v>4248</v>
      </c>
      <c r="I23" s="860">
        <v>26054343.030000001</v>
      </c>
      <c r="J23" s="518">
        <v>11284</v>
      </c>
      <c r="K23" s="860">
        <v>123877322.51000001</v>
      </c>
      <c r="L23" s="518">
        <v>9889</v>
      </c>
      <c r="M23" s="860">
        <v>87052842.359999985</v>
      </c>
      <c r="N23" s="518">
        <v>5643</v>
      </c>
      <c r="O23" s="860">
        <v>62878823.18</v>
      </c>
      <c r="P23" s="23"/>
      <c r="S23" s="1199"/>
      <c r="T23" s="1184"/>
      <c r="U23" s="1200"/>
      <c r="V23" s="1201"/>
      <c r="W23" s="1202"/>
      <c r="X23" s="1201"/>
    </row>
    <row r="24" spans="1:24">
      <c r="A24" s="853" t="s">
        <v>644</v>
      </c>
      <c r="B24" s="869" t="s">
        <v>379</v>
      </c>
      <c r="C24" s="1152" t="s">
        <v>644</v>
      </c>
      <c r="D24" s="816">
        <v>339</v>
      </c>
      <c r="E24" s="817">
        <v>3.3279999999999998E-3</v>
      </c>
      <c r="F24" s="818">
        <v>2208160.2799999998</v>
      </c>
      <c r="G24" s="817">
        <v>2.362E-3</v>
      </c>
      <c r="H24" s="816">
        <v>26</v>
      </c>
      <c r="I24" s="818">
        <v>113614.31</v>
      </c>
      <c r="J24" s="816">
        <v>313</v>
      </c>
      <c r="K24" s="818">
        <v>2094545.97</v>
      </c>
      <c r="L24" s="816">
        <v>292</v>
      </c>
      <c r="M24" s="818">
        <v>1895912.34</v>
      </c>
      <c r="N24" s="816">
        <v>47</v>
      </c>
      <c r="O24" s="818">
        <v>312247.94</v>
      </c>
      <c r="P24" s="118"/>
      <c r="S24" s="1188"/>
      <c r="T24" s="1182"/>
      <c r="U24" s="1193"/>
      <c r="V24" s="1194"/>
      <c r="W24" s="1195"/>
      <c r="X24" s="1194"/>
    </row>
    <row r="25" spans="1:24" s="268" customFormat="1">
      <c r="A25" s="853" t="s">
        <v>380</v>
      </c>
      <c r="B25" s="1106"/>
      <c r="C25" s="901" t="s">
        <v>380</v>
      </c>
      <c r="D25" s="902">
        <v>603</v>
      </c>
      <c r="E25" s="903">
        <v>5.9189999999999998E-3</v>
      </c>
      <c r="F25" s="904">
        <v>5549109.6799999997</v>
      </c>
      <c r="G25" s="903">
        <v>5.9369999999999996E-3</v>
      </c>
      <c r="H25" s="902">
        <v>14</v>
      </c>
      <c r="I25" s="904">
        <v>89490.17</v>
      </c>
      <c r="J25" s="902">
        <v>589</v>
      </c>
      <c r="K25" s="904">
        <v>5459619.5099999998</v>
      </c>
      <c r="L25" s="902">
        <v>270</v>
      </c>
      <c r="M25" s="904">
        <v>2374230.2200000002</v>
      </c>
      <c r="N25" s="902">
        <v>333</v>
      </c>
      <c r="O25" s="904">
        <v>3174879.4600000004</v>
      </c>
      <c r="P25" s="118"/>
      <c r="S25" s="1192"/>
      <c r="T25" s="1183"/>
      <c r="U25" s="1196"/>
      <c r="V25" s="1197"/>
      <c r="W25" s="1198"/>
      <c r="X25" s="1197"/>
    </row>
    <row r="26" spans="1:24">
      <c r="A26" s="853" t="s">
        <v>381</v>
      </c>
      <c r="B26" s="835"/>
      <c r="C26" s="1152" t="s">
        <v>381</v>
      </c>
      <c r="D26" s="816">
        <v>13</v>
      </c>
      <c r="E26" s="817">
        <v>1.2799999999999999E-4</v>
      </c>
      <c r="F26" s="818">
        <v>100259.21</v>
      </c>
      <c r="G26" s="817">
        <v>1.07E-4</v>
      </c>
      <c r="H26" s="816">
        <v>0</v>
      </c>
      <c r="I26" s="818">
        <v>0</v>
      </c>
      <c r="J26" s="816">
        <v>13</v>
      </c>
      <c r="K26" s="818">
        <v>100259.21</v>
      </c>
      <c r="L26" s="816">
        <v>4</v>
      </c>
      <c r="M26" s="818">
        <v>10248.700000000001</v>
      </c>
      <c r="N26" s="816">
        <v>9</v>
      </c>
      <c r="O26" s="818">
        <v>90010.51</v>
      </c>
      <c r="P26" s="118"/>
      <c r="S26" s="1192"/>
      <c r="T26" s="1182"/>
      <c r="U26" s="1193"/>
      <c r="V26" s="1194"/>
      <c r="W26" s="1195"/>
      <c r="X26" s="1194"/>
    </row>
    <row r="27" spans="1:24" s="268" customFormat="1">
      <c r="A27" s="853" t="s">
        <v>648</v>
      </c>
      <c r="B27" s="1107"/>
      <c r="C27" s="901" t="s">
        <v>648</v>
      </c>
      <c r="D27" s="902">
        <v>3</v>
      </c>
      <c r="E27" s="903">
        <v>2.9E-5</v>
      </c>
      <c r="F27" s="904">
        <v>22946.47</v>
      </c>
      <c r="G27" s="903">
        <v>2.5000000000000001E-5</v>
      </c>
      <c r="H27" s="902">
        <v>0</v>
      </c>
      <c r="I27" s="904">
        <v>0</v>
      </c>
      <c r="J27" s="902">
        <v>3</v>
      </c>
      <c r="K27" s="904">
        <v>22946.47</v>
      </c>
      <c r="L27" s="902">
        <v>0</v>
      </c>
      <c r="M27" s="904">
        <v>0</v>
      </c>
      <c r="N27" s="902">
        <v>3</v>
      </c>
      <c r="O27" s="904">
        <v>22946.47</v>
      </c>
      <c r="P27" s="118"/>
      <c r="S27" s="1192"/>
      <c r="T27" s="1183"/>
      <c r="U27" s="1196"/>
      <c r="V27" s="1197"/>
      <c r="W27" s="1198"/>
      <c r="X27" s="1197"/>
    </row>
    <row r="28" spans="1:24" s="268" customFormat="1">
      <c r="A28" s="853" t="s">
        <v>658</v>
      </c>
      <c r="B28" s="1137"/>
      <c r="C28" s="1152" t="s">
        <v>658</v>
      </c>
      <c r="D28" s="816">
        <v>7519</v>
      </c>
      <c r="E28" s="817">
        <v>7.3805999999999997E-2</v>
      </c>
      <c r="F28" s="818">
        <v>70829320.060000002</v>
      </c>
      <c r="G28" s="817">
        <v>7.5778999999999999E-2</v>
      </c>
      <c r="H28" s="816">
        <v>505</v>
      </c>
      <c r="I28" s="818">
        <v>3750927.45</v>
      </c>
      <c r="J28" s="816">
        <v>7014</v>
      </c>
      <c r="K28" s="818">
        <v>67078392.609999999</v>
      </c>
      <c r="L28" s="816">
        <v>6968</v>
      </c>
      <c r="M28" s="818">
        <v>65027459.549999997</v>
      </c>
      <c r="N28" s="816">
        <v>551</v>
      </c>
      <c r="O28" s="818">
        <v>5801860.5100000007</v>
      </c>
      <c r="P28" s="118"/>
      <c r="S28" s="1192"/>
      <c r="T28" s="1182"/>
      <c r="U28" s="1193"/>
      <c r="V28" s="1194"/>
      <c r="W28" s="1195"/>
      <c r="X28" s="1194"/>
    </row>
    <row r="29" spans="1:24">
      <c r="A29" s="853" t="s">
        <v>708</v>
      </c>
      <c r="B29" s="858"/>
      <c r="C29" s="901" t="s">
        <v>708</v>
      </c>
      <c r="D29" s="902">
        <v>314</v>
      </c>
      <c r="E29" s="903">
        <v>3.0820000000000001E-3</v>
      </c>
      <c r="F29" s="904">
        <v>4505283.13</v>
      </c>
      <c r="G29" s="903">
        <v>4.8199999999999996E-3</v>
      </c>
      <c r="H29" s="902">
        <v>58</v>
      </c>
      <c r="I29" s="904">
        <v>644860.34</v>
      </c>
      <c r="J29" s="902">
        <v>256</v>
      </c>
      <c r="K29" s="904">
        <v>3860422.79</v>
      </c>
      <c r="L29" s="902">
        <v>309</v>
      </c>
      <c r="M29" s="904">
        <v>4449934.25</v>
      </c>
      <c r="N29" s="902">
        <v>5</v>
      </c>
      <c r="O29" s="904">
        <v>55348.88</v>
      </c>
      <c r="P29" s="118"/>
      <c r="S29" s="1192"/>
      <c r="T29" s="1183"/>
      <c r="U29" s="1196"/>
      <c r="V29" s="1197"/>
      <c r="W29" s="1198"/>
      <c r="X29" s="1197"/>
    </row>
    <row r="30" spans="1:24">
      <c r="A30" s="853" t="s">
        <v>675</v>
      </c>
      <c r="B30" s="858"/>
      <c r="C30" s="1152" t="s">
        <v>675</v>
      </c>
      <c r="D30" s="816">
        <v>7290</v>
      </c>
      <c r="E30" s="817">
        <v>7.1557999999999997E-2</v>
      </c>
      <c r="F30" s="818">
        <v>69286695.680000007</v>
      </c>
      <c r="G30" s="817">
        <v>7.4129E-2</v>
      </c>
      <c r="H30" s="816">
        <v>548</v>
      </c>
      <c r="I30" s="818">
        <v>3248456.41</v>
      </c>
      <c r="J30" s="816">
        <v>6742</v>
      </c>
      <c r="K30" s="818">
        <v>66038239.270000003</v>
      </c>
      <c r="L30" s="816">
        <v>6765</v>
      </c>
      <c r="M30" s="818">
        <v>63432830.479999997</v>
      </c>
      <c r="N30" s="816">
        <v>525</v>
      </c>
      <c r="O30" s="818">
        <v>5853865.2000000002</v>
      </c>
      <c r="P30" s="118"/>
      <c r="S30" s="1192"/>
      <c r="T30" s="1182"/>
      <c r="U30" s="1193"/>
      <c r="V30" s="1194"/>
      <c r="W30" s="1195"/>
      <c r="X30" s="1194"/>
    </row>
    <row r="31" spans="1:24">
      <c r="A31" s="853" t="s">
        <v>382</v>
      </c>
      <c r="B31" s="858"/>
      <c r="C31" s="901" t="s">
        <v>382</v>
      </c>
      <c r="D31" s="902">
        <v>12980</v>
      </c>
      <c r="E31" s="903">
        <v>0.127411</v>
      </c>
      <c r="F31" s="904">
        <v>108518747.33</v>
      </c>
      <c r="G31" s="903">
        <v>0.116102</v>
      </c>
      <c r="H31" s="902">
        <v>724</v>
      </c>
      <c r="I31" s="904">
        <v>4103671.98</v>
      </c>
      <c r="J31" s="902">
        <v>12256</v>
      </c>
      <c r="K31" s="904">
        <v>104415075.34999999</v>
      </c>
      <c r="L31" s="902">
        <v>10527</v>
      </c>
      <c r="M31" s="904">
        <v>88429732.079999998</v>
      </c>
      <c r="N31" s="902">
        <v>2453</v>
      </c>
      <c r="O31" s="904">
        <v>20089015.25</v>
      </c>
      <c r="P31" s="118"/>
      <c r="S31" s="1192"/>
      <c r="T31" s="1183"/>
      <c r="U31" s="1196"/>
      <c r="V31" s="1197"/>
      <c r="W31" s="1198"/>
      <c r="X31" s="1197"/>
    </row>
    <row r="32" spans="1:24">
      <c r="A32" s="853" t="s">
        <v>383</v>
      </c>
      <c r="B32" s="858"/>
      <c r="C32" s="1152" t="s">
        <v>383</v>
      </c>
      <c r="D32" s="816">
        <v>13626</v>
      </c>
      <c r="E32" s="817">
        <v>0.13375200000000001</v>
      </c>
      <c r="F32" s="818">
        <v>128387924.13</v>
      </c>
      <c r="G32" s="817">
        <v>0.13736000000000001</v>
      </c>
      <c r="H32" s="816">
        <v>711</v>
      </c>
      <c r="I32" s="818">
        <v>4994466.54</v>
      </c>
      <c r="J32" s="816">
        <v>12915</v>
      </c>
      <c r="K32" s="818">
        <v>123393457.59</v>
      </c>
      <c r="L32" s="816">
        <v>10373</v>
      </c>
      <c r="M32" s="818">
        <v>97311450.829999998</v>
      </c>
      <c r="N32" s="816">
        <v>3253</v>
      </c>
      <c r="O32" s="818">
        <v>31076473.300000001</v>
      </c>
      <c r="P32" s="118"/>
      <c r="S32" s="1192"/>
      <c r="T32" s="1182"/>
      <c r="U32" s="1193"/>
      <c r="V32" s="1194"/>
      <c r="W32" s="1195"/>
      <c r="X32" s="1194"/>
    </row>
    <row r="33" spans="1:24">
      <c r="A33" s="853" t="s">
        <v>384</v>
      </c>
      <c r="B33" s="858"/>
      <c r="C33" s="901" t="s">
        <v>384</v>
      </c>
      <c r="D33" s="902">
        <v>1073</v>
      </c>
      <c r="E33" s="903">
        <v>1.0533000000000001E-2</v>
      </c>
      <c r="F33" s="904">
        <v>8682673.2400000002</v>
      </c>
      <c r="G33" s="903">
        <v>9.2890000000000004E-3</v>
      </c>
      <c r="H33" s="902">
        <v>27</v>
      </c>
      <c r="I33" s="904">
        <v>121874.99</v>
      </c>
      <c r="J33" s="902">
        <v>1046</v>
      </c>
      <c r="K33" s="904">
        <v>8560798.25</v>
      </c>
      <c r="L33" s="902">
        <v>915</v>
      </c>
      <c r="M33" s="904">
        <v>7350099.6900000004</v>
      </c>
      <c r="N33" s="902">
        <v>158</v>
      </c>
      <c r="O33" s="904">
        <v>1332573.55</v>
      </c>
      <c r="P33" s="118"/>
      <c r="S33" s="1192"/>
      <c r="T33" s="1183"/>
      <c r="U33" s="1196"/>
      <c r="V33" s="1197"/>
      <c r="W33" s="1198"/>
      <c r="X33" s="1197"/>
    </row>
    <row r="34" spans="1:24" s="268" customFormat="1">
      <c r="A34" s="853" t="s">
        <v>609</v>
      </c>
      <c r="B34" s="858"/>
      <c r="C34" s="1136" t="s">
        <v>609</v>
      </c>
      <c r="D34" s="816">
        <v>73</v>
      </c>
      <c r="E34" s="817">
        <v>7.1699999999999997E-4</v>
      </c>
      <c r="F34" s="818">
        <v>714422.16</v>
      </c>
      <c r="G34" s="817">
        <v>7.6400000000000003E-4</v>
      </c>
      <c r="H34" s="821">
        <v>0</v>
      </c>
      <c r="I34" s="822">
        <v>0</v>
      </c>
      <c r="J34" s="821">
        <v>73</v>
      </c>
      <c r="K34" s="822">
        <v>714422.16</v>
      </c>
      <c r="L34" s="821">
        <v>0</v>
      </c>
      <c r="M34" s="822">
        <v>0</v>
      </c>
      <c r="N34" s="821">
        <v>73</v>
      </c>
      <c r="O34" s="822">
        <v>714422.15999999992</v>
      </c>
      <c r="P34" s="118"/>
      <c r="S34" s="1192"/>
      <c r="T34" s="1182"/>
      <c r="U34" s="1193"/>
      <c r="V34" s="1194"/>
      <c r="W34" s="1195"/>
      <c r="X34" s="1194"/>
    </row>
    <row r="35" spans="1:24" ht="15.6">
      <c r="A35" s="854"/>
      <c r="B35" s="859"/>
      <c r="C35" s="707" t="s">
        <v>166</v>
      </c>
      <c r="D35" s="514">
        <v>43833</v>
      </c>
      <c r="E35" s="708">
        <v>0.43026300000000001</v>
      </c>
      <c r="F35" s="515">
        <v>398805541.37</v>
      </c>
      <c r="G35" s="708">
        <v>0.426674</v>
      </c>
      <c r="H35" s="518">
        <v>2613</v>
      </c>
      <c r="I35" s="860">
        <v>17067362.189999998</v>
      </c>
      <c r="J35" s="518">
        <v>41220</v>
      </c>
      <c r="K35" s="860">
        <v>381738179.18000001</v>
      </c>
      <c r="L35" s="518">
        <v>36423</v>
      </c>
      <c r="M35" s="860">
        <v>330281898.13999999</v>
      </c>
      <c r="N35" s="518">
        <v>7410</v>
      </c>
      <c r="O35" s="860">
        <v>68523643.229999989</v>
      </c>
      <c r="P35" s="23"/>
      <c r="S35" s="1192"/>
      <c r="T35" s="1183"/>
      <c r="U35" s="1196"/>
      <c r="V35" s="1197"/>
      <c r="W35" s="1198"/>
      <c r="X35" s="1197"/>
    </row>
    <row r="36" spans="1:24">
      <c r="A36" s="853" t="s">
        <v>645</v>
      </c>
      <c r="B36" s="869" t="s">
        <v>385</v>
      </c>
      <c r="C36" s="1152" t="s">
        <v>645</v>
      </c>
      <c r="D36" s="816">
        <v>94</v>
      </c>
      <c r="E36" s="817">
        <v>9.2299999999999999E-4</v>
      </c>
      <c r="F36" s="818">
        <v>794465.69</v>
      </c>
      <c r="G36" s="817">
        <v>8.4999999999999995E-4</v>
      </c>
      <c r="H36" s="816">
        <v>3</v>
      </c>
      <c r="I36" s="818">
        <v>10578.04</v>
      </c>
      <c r="J36" s="816">
        <v>91</v>
      </c>
      <c r="K36" s="818">
        <v>783887.65</v>
      </c>
      <c r="L36" s="816">
        <v>34</v>
      </c>
      <c r="M36" s="818">
        <v>176593.46</v>
      </c>
      <c r="N36" s="816">
        <v>60</v>
      </c>
      <c r="O36" s="818">
        <v>617872.23</v>
      </c>
      <c r="P36" s="118"/>
      <c r="S36" s="1192"/>
      <c r="T36" s="1182"/>
      <c r="U36" s="1193"/>
      <c r="V36" s="1194"/>
      <c r="W36" s="1195"/>
      <c r="X36" s="1194"/>
    </row>
    <row r="37" spans="1:24" s="268" customFormat="1">
      <c r="A37" s="853" t="s">
        <v>386</v>
      </c>
      <c r="B37" s="1106"/>
      <c r="C37" s="901" t="s">
        <v>386</v>
      </c>
      <c r="D37" s="902">
        <v>3513</v>
      </c>
      <c r="E37" s="903">
        <v>3.4483E-2</v>
      </c>
      <c r="F37" s="904">
        <v>26986515.399999999</v>
      </c>
      <c r="G37" s="903">
        <v>2.8871999999999998E-2</v>
      </c>
      <c r="H37" s="902">
        <v>288</v>
      </c>
      <c r="I37" s="904">
        <v>1175002.1599999999</v>
      </c>
      <c r="J37" s="902">
        <v>3225</v>
      </c>
      <c r="K37" s="904">
        <v>25811513.239999998</v>
      </c>
      <c r="L37" s="902">
        <v>3024</v>
      </c>
      <c r="M37" s="904">
        <v>23392591.780000001</v>
      </c>
      <c r="N37" s="902">
        <v>489</v>
      </c>
      <c r="O37" s="904">
        <v>3593923.62</v>
      </c>
      <c r="P37" s="118"/>
      <c r="S37" s="1199"/>
      <c r="T37" s="1184"/>
      <c r="U37" s="1200"/>
      <c r="V37" s="1201"/>
      <c r="W37" s="1202"/>
      <c r="X37" s="1201"/>
    </row>
    <row r="38" spans="1:24" s="268" customFormat="1">
      <c r="A38" s="853" t="s">
        <v>646</v>
      </c>
      <c r="B38" s="1106"/>
      <c r="C38" s="1152" t="s">
        <v>646</v>
      </c>
      <c r="D38" s="816">
        <v>992</v>
      </c>
      <c r="E38" s="817">
        <v>9.7370000000000009E-3</v>
      </c>
      <c r="F38" s="818">
        <v>7743053.6900000004</v>
      </c>
      <c r="G38" s="817">
        <v>8.2839999999999997E-3</v>
      </c>
      <c r="H38" s="816">
        <v>40</v>
      </c>
      <c r="I38" s="818">
        <v>159481.23000000001</v>
      </c>
      <c r="J38" s="816">
        <v>952</v>
      </c>
      <c r="K38" s="818">
        <v>7583572.46</v>
      </c>
      <c r="L38" s="816">
        <v>793</v>
      </c>
      <c r="M38" s="818">
        <v>6063260.3399999999</v>
      </c>
      <c r="N38" s="816">
        <v>199</v>
      </c>
      <c r="O38" s="818">
        <v>1679793.35</v>
      </c>
      <c r="P38" s="118"/>
      <c r="S38" s="1188"/>
      <c r="T38" s="1183"/>
      <c r="U38" s="1196"/>
      <c r="V38" s="1197"/>
      <c r="W38" s="1198"/>
      <c r="X38" s="1197"/>
    </row>
    <row r="39" spans="1:24">
      <c r="A39" s="853" t="s">
        <v>387</v>
      </c>
      <c r="B39" s="835"/>
      <c r="C39" s="901" t="s">
        <v>387</v>
      </c>
      <c r="D39" s="902">
        <v>1657</v>
      </c>
      <c r="E39" s="903">
        <v>1.6265000000000002E-2</v>
      </c>
      <c r="F39" s="904">
        <v>16934395.640000001</v>
      </c>
      <c r="G39" s="903">
        <v>1.8117999999999999E-2</v>
      </c>
      <c r="H39" s="902">
        <v>108</v>
      </c>
      <c r="I39" s="904">
        <v>571029.63</v>
      </c>
      <c r="J39" s="902">
        <v>1549</v>
      </c>
      <c r="K39" s="904">
        <v>16363366.01</v>
      </c>
      <c r="L39" s="902">
        <v>1320</v>
      </c>
      <c r="M39" s="904">
        <v>13450410.960000001</v>
      </c>
      <c r="N39" s="902">
        <v>337</v>
      </c>
      <c r="O39" s="904">
        <v>3483984.6799999997</v>
      </c>
      <c r="P39" s="118"/>
      <c r="S39" s="1192"/>
      <c r="T39" s="1182"/>
      <c r="U39" s="1193"/>
      <c r="V39" s="1194"/>
      <c r="W39" s="1195"/>
      <c r="X39" s="1194"/>
    </row>
    <row r="40" spans="1:24">
      <c r="A40" s="853" t="s">
        <v>388</v>
      </c>
      <c r="B40" s="835"/>
      <c r="C40" s="1152" t="s">
        <v>388</v>
      </c>
      <c r="D40" s="816">
        <v>1</v>
      </c>
      <c r="E40" s="817">
        <v>1.0000000000000001E-5</v>
      </c>
      <c r="F40" s="818">
        <v>2880.27</v>
      </c>
      <c r="G40" s="817">
        <v>3.0000000000000001E-6</v>
      </c>
      <c r="H40" s="816">
        <v>0</v>
      </c>
      <c r="I40" s="818">
        <v>0</v>
      </c>
      <c r="J40" s="816">
        <v>1</v>
      </c>
      <c r="K40" s="818">
        <v>2880.27</v>
      </c>
      <c r="L40" s="816">
        <v>0</v>
      </c>
      <c r="M40" s="818">
        <v>0</v>
      </c>
      <c r="N40" s="816">
        <v>1</v>
      </c>
      <c r="O40" s="818">
        <v>2880.27</v>
      </c>
      <c r="P40" s="118"/>
      <c r="S40" s="1192"/>
      <c r="T40" s="1183"/>
      <c r="U40" s="1196"/>
      <c r="V40" s="1197"/>
      <c r="W40" s="1198"/>
      <c r="X40" s="1197"/>
    </row>
    <row r="41" spans="1:24" s="268" customFormat="1">
      <c r="A41" s="853" t="s">
        <v>660</v>
      </c>
      <c r="B41" s="1137"/>
      <c r="C41" s="901" t="s">
        <v>660</v>
      </c>
      <c r="D41" s="902">
        <v>72</v>
      </c>
      <c r="E41" s="903">
        <v>7.0699999999999995E-4</v>
      </c>
      <c r="F41" s="904">
        <v>600538.31999999995</v>
      </c>
      <c r="G41" s="903">
        <v>6.4300000000000002E-4</v>
      </c>
      <c r="H41" s="902">
        <v>0</v>
      </c>
      <c r="I41" s="904">
        <v>0</v>
      </c>
      <c r="J41" s="902">
        <v>72</v>
      </c>
      <c r="K41" s="904">
        <v>600538.31999999995</v>
      </c>
      <c r="L41" s="902">
        <v>62</v>
      </c>
      <c r="M41" s="904">
        <v>512862.19</v>
      </c>
      <c r="N41" s="902">
        <v>10</v>
      </c>
      <c r="O41" s="904">
        <v>87676.13</v>
      </c>
      <c r="P41" s="118"/>
      <c r="S41" s="1192"/>
      <c r="T41" s="1182"/>
      <c r="U41" s="1193"/>
      <c r="V41" s="1194"/>
      <c r="W41" s="1195"/>
      <c r="X41" s="1194"/>
    </row>
    <row r="42" spans="1:24" s="268" customFormat="1">
      <c r="A42" s="853" t="s">
        <v>706</v>
      </c>
      <c r="B42" s="1180"/>
      <c r="C42" s="1179" t="s">
        <v>706</v>
      </c>
      <c r="D42" s="816">
        <v>2082</v>
      </c>
      <c r="E42" s="817">
        <v>2.0437E-2</v>
      </c>
      <c r="F42" s="818">
        <v>22524770.920000002</v>
      </c>
      <c r="G42" s="817">
        <v>2.4098999999999999E-2</v>
      </c>
      <c r="H42" s="816">
        <v>258</v>
      </c>
      <c r="I42" s="818">
        <v>1636794.96</v>
      </c>
      <c r="J42" s="816">
        <v>1824</v>
      </c>
      <c r="K42" s="818">
        <v>20887975.960000001</v>
      </c>
      <c r="L42" s="816">
        <v>1997</v>
      </c>
      <c r="M42" s="818">
        <v>21486592.949999999</v>
      </c>
      <c r="N42" s="816">
        <v>85</v>
      </c>
      <c r="O42" s="818">
        <v>1038177.97</v>
      </c>
      <c r="P42" s="118"/>
      <c r="S42" s="1192"/>
      <c r="T42" s="1183"/>
      <c r="U42" s="1196"/>
      <c r="V42" s="1197"/>
      <c r="W42" s="1198"/>
      <c r="X42" s="1197"/>
    </row>
    <row r="43" spans="1:24" s="268" customFormat="1">
      <c r="A43" s="853" t="s">
        <v>674</v>
      </c>
      <c r="B43" s="1180"/>
      <c r="C43" s="901" t="s">
        <v>674</v>
      </c>
      <c r="D43" s="902">
        <v>771</v>
      </c>
      <c r="E43" s="903">
        <v>7.5680000000000001E-3</v>
      </c>
      <c r="F43" s="904">
        <v>8895023.8699999992</v>
      </c>
      <c r="G43" s="903">
        <v>9.5169999999999994E-3</v>
      </c>
      <c r="H43" s="902">
        <v>103</v>
      </c>
      <c r="I43" s="904">
        <v>764069.68</v>
      </c>
      <c r="J43" s="902">
        <v>668</v>
      </c>
      <c r="K43" s="904">
        <v>8130954.1900000004</v>
      </c>
      <c r="L43" s="902">
        <v>728</v>
      </c>
      <c r="M43" s="904">
        <v>8345144.2000000002</v>
      </c>
      <c r="N43" s="902">
        <v>43</v>
      </c>
      <c r="O43" s="904">
        <v>549879.67000000004</v>
      </c>
      <c r="P43" s="118"/>
      <c r="S43" s="1192"/>
      <c r="T43" s="1182"/>
      <c r="U43" s="1193"/>
      <c r="V43" s="1194"/>
      <c r="W43" s="1195"/>
      <c r="X43" s="1194"/>
    </row>
    <row r="44" spans="1:24" s="268" customFormat="1">
      <c r="A44" s="853" t="s">
        <v>709</v>
      </c>
      <c r="B44" s="1180"/>
      <c r="C44" s="1179" t="s">
        <v>709</v>
      </c>
      <c r="D44" s="816">
        <v>186</v>
      </c>
      <c r="E44" s="817">
        <v>1.8259999999999999E-3</v>
      </c>
      <c r="F44" s="818">
        <v>2443450.19</v>
      </c>
      <c r="G44" s="817">
        <v>2.614E-3</v>
      </c>
      <c r="H44" s="816">
        <v>20</v>
      </c>
      <c r="I44" s="818">
        <v>141991.85999999999</v>
      </c>
      <c r="J44" s="816">
        <v>166</v>
      </c>
      <c r="K44" s="818">
        <v>2301458.33</v>
      </c>
      <c r="L44" s="816">
        <v>181</v>
      </c>
      <c r="M44" s="818">
        <v>2366687.5099999998</v>
      </c>
      <c r="N44" s="816">
        <v>5</v>
      </c>
      <c r="O44" s="818">
        <v>76762.679999999993</v>
      </c>
      <c r="P44" s="118"/>
      <c r="S44" s="1192"/>
      <c r="T44" s="1183"/>
      <c r="U44" s="1196"/>
      <c r="V44" s="1197"/>
      <c r="W44" s="1198"/>
      <c r="X44" s="1197"/>
    </row>
    <row r="45" spans="1:24">
      <c r="A45" s="853" t="s">
        <v>389</v>
      </c>
      <c r="B45" s="835"/>
      <c r="C45" s="901" t="s">
        <v>389</v>
      </c>
      <c r="D45" s="902">
        <v>347</v>
      </c>
      <c r="E45" s="903">
        <v>3.4060000000000002E-3</v>
      </c>
      <c r="F45" s="904">
        <v>3783337.05</v>
      </c>
      <c r="G45" s="903">
        <v>4.0480000000000004E-3</v>
      </c>
      <c r="H45" s="902">
        <v>22</v>
      </c>
      <c r="I45" s="904">
        <v>164249.79999999999</v>
      </c>
      <c r="J45" s="902">
        <v>325</v>
      </c>
      <c r="K45" s="904">
        <v>3619087.25</v>
      </c>
      <c r="L45" s="902">
        <v>286</v>
      </c>
      <c r="M45" s="904">
        <v>3099550.13</v>
      </c>
      <c r="N45" s="902">
        <v>61</v>
      </c>
      <c r="O45" s="904">
        <v>683786.92</v>
      </c>
      <c r="P45" s="118"/>
      <c r="S45" s="1192"/>
      <c r="T45" s="1182"/>
      <c r="U45" s="1193"/>
      <c r="V45" s="1194"/>
      <c r="W45" s="1195"/>
      <c r="X45" s="1194"/>
    </row>
    <row r="46" spans="1:24">
      <c r="A46" s="853" t="s">
        <v>473</v>
      </c>
      <c r="B46" s="835"/>
      <c r="C46" s="1179" t="s">
        <v>474</v>
      </c>
      <c r="D46" s="816">
        <v>181</v>
      </c>
      <c r="E46" s="817">
        <v>1.7769999999999999E-3</v>
      </c>
      <c r="F46" s="818">
        <v>1403954.53</v>
      </c>
      <c r="G46" s="817">
        <v>1.5020000000000001E-3</v>
      </c>
      <c r="H46" s="816">
        <v>6</v>
      </c>
      <c r="I46" s="818">
        <v>14230.51</v>
      </c>
      <c r="J46" s="816">
        <v>175</v>
      </c>
      <c r="K46" s="818">
        <v>1389724.02</v>
      </c>
      <c r="L46" s="816">
        <v>120</v>
      </c>
      <c r="M46" s="818">
        <v>862660.3</v>
      </c>
      <c r="N46" s="816">
        <v>61</v>
      </c>
      <c r="O46" s="818">
        <v>541294.23</v>
      </c>
      <c r="P46" s="118"/>
      <c r="S46" s="1192"/>
      <c r="T46" s="1183"/>
      <c r="U46" s="1196"/>
      <c r="V46" s="1197"/>
      <c r="W46" s="1198"/>
      <c r="X46" s="1197"/>
    </row>
    <row r="47" spans="1:24">
      <c r="A47" s="853" t="s">
        <v>461</v>
      </c>
      <c r="B47" s="861"/>
      <c r="C47" s="901" t="s">
        <v>390</v>
      </c>
      <c r="D47" s="902">
        <v>47</v>
      </c>
      <c r="E47" s="903">
        <v>4.6099999999999998E-4</v>
      </c>
      <c r="F47" s="904">
        <v>440757.29</v>
      </c>
      <c r="G47" s="903">
        <v>4.7199999999999998E-4</v>
      </c>
      <c r="H47" s="902">
        <v>0</v>
      </c>
      <c r="I47" s="904">
        <v>0</v>
      </c>
      <c r="J47" s="902">
        <v>47</v>
      </c>
      <c r="K47" s="904">
        <v>440757.29</v>
      </c>
      <c r="L47" s="902">
        <v>0</v>
      </c>
      <c r="M47" s="904">
        <v>0</v>
      </c>
      <c r="N47" s="902">
        <v>47</v>
      </c>
      <c r="O47" s="904">
        <v>440757.29</v>
      </c>
      <c r="P47" s="118"/>
      <c r="S47" s="1192"/>
      <c r="T47" s="1182"/>
      <c r="U47" s="1193"/>
      <c r="V47" s="1194"/>
      <c r="W47" s="1195"/>
      <c r="X47" s="1194"/>
    </row>
    <row r="48" spans="1:24" ht="15.6">
      <c r="A48" s="854"/>
      <c r="B48" s="859"/>
      <c r="C48" s="707" t="s">
        <v>166</v>
      </c>
      <c r="D48" s="514">
        <v>9943</v>
      </c>
      <c r="E48" s="708">
        <v>9.760000000000002E-2</v>
      </c>
      <c r="F48" s="515">
        <v>92553142.860000014</v>
      </c>
      <c r="G48" s="708">
        <v>9.9021999999999999E-2</v>
      </c>
      <c r="H48" s="518">
        <v>848</v>
      </c>
      <c r="I48" s="860">
        <v>4637427.87</v>
      </c>
      <c r="J48" s="518">
        <v>9095</v>
      </c>
      <c r="K48" s="860">
        <v>87915714.989999995</v>
      </c>
      <c r="L48" s="518">
        <v>8545</v>
      </c>
      <c r="M48" s="860">
        <v>79756353.820000008</v>
      </c>
      <c r="N48" s="518">
        <v>1398</v>
      </c>
      <c r="O48" s="860">
        <v>12796789.039999999</v>
      </c>
      <c r="P48" s="23"/>
      <c r="S48" s="1192"/>
      <c r="T48" s="1183"/>
      <c r="U48" s="1196"/>
      <c r="V48" s="1197"/>
      <c r="W48" s="1198"/>
      <c r="X48" s="1197"/>
    </row>
    <row r="49" spans="1:24">
      <c r="A49" s="853" t="s">
        <v>647</v>
      </c>
      <c r="B49" s="869" t="s">
        <v>260</v>
      </c>
      <c r="C49" s="1152" t="s">
        <v>647</v>
      </c>
      <c r="D49" s="816">
        <v>36</v>
      </c>
      <c r="E49" s="817">
        <v>3.5300000000000002E-4</v>
      </c>
      <c r="F49" s="818">
        <v>203364.58</v>
      </c>
      <c r="G49" s="817">
        <v>2.1800000000000001E-4</v>
      </c>
      <c r="H49" s="816">
        <v>3</v>
      </c>
      <c r="I49" s="818">
        <v>7750.1</v>
      </c>
      <c r="J49" s="816">
        <v>33</v>
      </c>
      <c r="K49" s="818">
        <v>195614.48</v>
      </c>
      <c r="L49" s="816">
        <v>22</v>
      </c>
      <c r="M49" s="818">
        <v>104073.8</v>
      </c>
      <c r="N49" s="816">
        <v>14</v>
      </c>
      <c r="O49" s="818">
        <v>99290.78</v>
      </c>
      <c r="P49" s="118"/>
      <c r="S49" s="1192"/>
      <c r="T49" s="1182"/>
      <c r="U49" s="1193"/>
      <c r="V49" s="1194"/>
      <c r="W49" s="1195"/>
      <c r="X49" s="1194"/>
    </row>
    <row r="50" spans="1:24" s="268" customFormat="1">
      <c r="A50" s="853" t="s">
        <v>391</v>
      </c>
      <c r="B50" s="858"/>
      <c r="C50" s="901" t="s">
        <v>391</v>
      </c>
      <c r="D50" s="902">
        <v>2</v>
      </c>
      <c r="E50" s="903">
        <v>2.0000000000000002E-5</v>
      </c>
      <c r="F50" s="904">
        <v>19789.240000000002</v>
      </c>
      <c r="G50" s="903">
        <v>2.0999999999999999E-5</v>
      </c>
      <c r="H50" s="902">
        <v>0</v>
      </c>
      <c r="I50" s="904">
        <v>0</v>
      </c>
      <c r="J50" s="902">
        <v>2</v>
      </c>
      <c r="K50" s="904">
        <v>19789.240000000002</v>
      </c>
      <c r="L50" s="902">
        <v>0</v>
      </c>
      <c r="M50" s="904">
        <v>0</v>
      </c>
      <c r="N50" s="902">
        <v>2</v>
      </c>
      <c r="O50" s="904">
        <v>19789.240000000002</v>
      </c>
      <c r="P50" s="118"/>
      <c r="S50" s="1199"/>
      <c r="T50" s="1184"/>
      <c r="U50" s="1203"/>
      <c r="V50" s="1204"/>
      <c r="W50" s="1205"/>
      <c r="X50" s="1204"/>
    </row>
    <row r="51" spans="1:24">
      <c r="A51" s="853" t="s">
        <v>392</v>
      </c>
      <c r="B51" s="858"/>
      <c r="C51" s="1152" t="s">
        <v>392</v>
      </c>
      <c r="D51" s="816">
        <v>4905</v>
      </c>
      <c r="E51" s="817">
        <v>4.8147000000000002E-2</v>
      </c>
      <c r="F51" s="818">
        <v>35021614.530000001</v>
      </c>
      <c r="G51" s="817">
        <v>3.7469000000000002E-2</v>
      </c>
      <c r="H51" s="816">
        <v>1351</v>
      </c>
      <c r="I51" s="818">
        <v>7438826.5</v>
      </c>
      <c r="J51" s="816">
        <v>3554</v>
      </c>
      <c r="K51" s="818">
        <v>27582788.030000001</v>
      </c>
      <c r="L51" s="816">
        <v>3933</v>
      </c>
      <c r="M51" s="818">
        <v>27117828.289999999</v>
      </c>
      <c r="N51" s="816">
        <v>972</v>
      </c>
      <c r="O51" s="818">
        <v>7903786.2400000002</v>
      </c>
      <c r="P51" s="118"/>
      <c r="S51" s="1188"/>
      <c r="T51" s="1182"/>
      <c r="U51" s="1193"/>
      <c r="V51" s="1194"/>
      <c r="W51" s="1195"/>
      <c r="X51" s="1194"/>
    </row>
    <row r="52" spans="1:24">
      <c r="A52" s="853" t="s">
        <v>393</v>
      </c>
      <c r="B52" s="858"/>
      <c r="C52" s="901" t="s">
        <v>393</v>
      </c>
      <c r="D52" s="902">
        <v>7799</v>
      </c>
      <c r="E52" s="903">
        <v>7.6554999999999998E-2</v>
      </c>
      <c r="F52" s="904">
        <v>62831450.530000001</v>
      </c>
      <c r="G52" s="903">
        <v>6.7222000000000004E-2</v>
      </c>
      <c r="H52" s="902">
        <v>1913</v>
      </c>
      <c r="I52" s="904">
        <v>11998367.039999999</v>
      </c>
      <c r="J52" s="902">
        <v>5886</v>
      </c>
      <c r="K52" s="904">
        <v>50833083.490000002</v>
      </c>
      <c r="L52" s="902">
        <v>5617</v>
      </c>
      <c r="M52" s="904">
        <v>41172209.579999998</v>
      </c>
      <c r="N52" s="902">
        <v>2182</v>
      </c>
      <c r="O52" s="904">
        <v>21659240.949999999</v>
      </c>
      <c r="P52" s="118"/>
      <c r="S52" s="1192"/>
      <c r="T52" s="1181"/>
      <c r="U52" s="1196"/>
      <c r="V52" s="1197"/>
      <c r="W52" s="1198"/>
      <c r="X52" s="1197"/>
    </row>
    <row r="53" spans="1:24" ht="15">
      <c r="A53" s="853" t="s">
        <v>394</v>
      </c>
      <c r="B53" s="862"/>
      <c r="C53" s="1152" t="s">
        <v>394</v>
      </c>
      <c r="D53" s="816">
        <v>15</v>
      </c>
      <c r="E53" s="817">
        <v>1.47E-4</v>
      </c>
      <c r="F53" s="818">
        <v>97958.85</v>
      </c>
      <c r="G53" s="817">
        <v>1.05E-4</v>
      </c>
      <c r="H53" s="816">
        <v>0</v>
      </c>
      <c r="I53" s="818">
        <v>0</v>
      </c>
      <c r="J53" s="816">
        <v>15</v>
      </c>
      <c r="K53" s="818">
        <v>97958.85</v>
      </c>
      <c r="L53" s="816">
        <v>8</v>
      </c>
      <c r="M53" s="818">
        <v>47006.47</v>
      </c>
      <c r="N53" s="816">
        <v>7</v>
      </c>
      <c r="O53" s="818">
        <v>50952.38</v>
      </c>
      <c r="P53" s="118"/>
      <c r="S53" s="1192"/>
      <c r="T53" s="1182"/>
      <c r="U53" s="1193"/>
      <c r="V53" s="1194"/>
      <c r="W53" s="1195"/>
      <c r="X53" s="1194"/>
    </row>
    <row r="54" spans="1:24">
      <c r="A54" s="853" t="s">
        <v>395</v>
      </c>
      <c r="B54" s="858"/>
      <c r="C54" s="901" t="s">
        <v>395</v>
      </c>
      <c r="D54" s="902">
        <v>1143</v>
      </c>
      <c r="E54" s="903">
        <v>1.1220000000000001E-2</v>
      </c>
      <c r="F54" s="904">
        <v>9624739.4900000002</v>
      </c>
      <c r="G54" s="903">
        <v>1.0297000000000001E-2</v>
      </c>
      <c r="H54" s="902">
        <v>181</v>
      </c>
      <c r="I54" s="904">
        <v>1369099.93</v>
      </c>
      <c r="J54" s="902">
        <v>962</v>
      </c>
      <c r="K54" s="904">
        <v>8255639.5599999996</v>
      </c>
      <c r="L54" s="902">
        <v>811</v>
      </c>
      <c r="M54" s="904">
        <v>6145892.9199999999</v>
      </c>
      <c r="N54" s="902">
        <v>332</v>
      </c>
      <c r="O54" s="904">
        <v>3478846.57</v>
      </c>
      <c r="P54" s="118"/>
      <c r="S54" s="1192"/>
      <c r="T54" s="1181"/>
      <c r="U54" s="1196"/>
      <c r="V54" s="1197"/>
      <c r="W54" s="1198"/>
      <c r="X54" s="1197"/>
    </row>
    <row r="55" spans="1:24">
      <c r="A55" s="853" t="s">
        <v>396</v>
      </c>
      <c r="B55" s="858"/>
      <c r="C55" s="1179" t="s">
        <v>396</v>
      </c>
      <c r="D55" s="816">
        <v>118</v>
      </c>
      <c r="E55" s="817">
        <v>1.158E-3</v>
      </c>
      <c r="F55" s="818">
        <v>843050.46</v>
      </c>
      <c r="G55" s="817">
        <v>9.0200000000000002E-4</v>
      </c>
      <c r="H55" s="816">
        <v>32</v>
      </c>
      <c r="I55" s="818">
        <v>155730.84</v>
      </c>
      <c r="J55" s="816">
        <v>86</v>
      </c>
      <c r="K55" s="818">
        <v>687319.62</v>
      </c>
      <c r="L55" s="816">
        <v>76</v>
      </c>
      <c r="M55" s="818">
        <v>444261.45</v>
      </c>
      <c r="N55" s="816">
        <v>42</v>
      </c>
      <c r="O55" s="818">
        <v>398789.01</v>
      </c>
      <c r="P55" s="118"/>
      <c r="S55" s="1192"/>
      <c r="T55" s="1182"/>
      <c r="U55" s="1193"/>
      <c r="V55" s="1194"/>
      <c r="W55" s="1195"/>
      <c r="X55" s="1194"/>
    </row>
    <row r="56" spans="1:24">
      <c r="A56" s="853" t="s">
        <v>397</v>
      </c>
      <c r="B56" s="858"/>
      <c r="C56" s="901" t="s">
        <v>397</v>
      </c>
      <c r="D56" s="902">
        <v>1630</v>
      </c>
      <c r="E56" s="903">
        <v>1.6E-2</v>
      </c>
      <c r="F56" s="904">
        <v>13032515.960000001</v>
      </c>
      <c r="G56" s="903">
        <v>1.3943000000000001E-2</v>
      </c>
      <c r="H56" s="902">
        <v>355</v>
      </c>
      <c r="I56" s="904">
        <v>2255800.4</v>
      </c>
      <c r="J56" s="902">
        <v>1275</v>
      </c>
      <c r="K56" s="904">
        <v>10776715.560000001</v>
      </c>
      <c r="L56" s="902">
        <v>1255</v>
      </c>
      <c r="M56" s="904">
        <v>9197032.7400000002</v>
      </c>
      <c r="N56" s="902">
        <v>375</v>
      </c>
      <c r="O56" s="904">
        <v>3835483.2199999997</v>
      </c>
      <c r="P56" s="118"/>
      <c r="S56" s="1192"/>
      <c r="T56" s="1181"/>
      <c r="U56" s="1196"/>
      <c r="V56" s="1197"/>
      <c r="W56" s="1198"/>
      <c r="X56" s="1197"/>
    </row>
    <row r="57" spans="1:24">
      <c r="A57" s="853" t="s">
        <v>398</v>
      </c>
      <c r="B57" s="858"/>
      <c r="C57" s="1179" t="s">
        <v>398</v>
      </c>
      <c r="D57" s="816">
        <v>324</v>
      </c>
      <c r="E57" s="817">
        <v>3.1800000000000001E-3</v>
      </c>
      <c r="F57" s="818">
        <v>2699759.36</v>
      </c>
      <c r="G57" s="817">
        <v>2.8879999999999999E-3</v>
      </c>
      <c r="H57" s="816">
        <v>72</v>
      </c>
      <c r="I57" s="818">
        <v>636362.75</v>
      </c>
      <c r="J57" s="816">
        <v>252</v>
      </c>
      <c r="K57" s="818">
        <v>2063396.61</v>
      </c>
      <c r="L57" s="816">
        <v>279</v>
      </c>
      <c r="M57" s="818">
        <v>2244755.16</v>
      </c>
      <c r="N57" s="816">
        <v>45</v>
      </c>
      <c r="O57" s="818">
        <v>455004.2</v>
      </c>
      <c r="P57" s="118"/>
      <c r="S57" s="1192"/>
      <c r="T57" s="1182"/>
      <c r="U57" s="1193"/>
      <c r="V57" s="1194"/>
      <c r="W57" s="1195"/>
      <c r="X57" s="1194"/>
    </row>
    <row r="58" spans="1:24">
      <c r="A58" s="853" t="s">
        <v>399</v>
      </c>
      <c r="B58" s="858"/>
      <c r="C58" s="901" t="s">
        <v>399</v>
      </c>
      <c r="D58" s="902">
        <v>24</v>
      </c>
      <c r="E58" s="903">
        <v>2.3599999999999999E-4</v>
      </c>
      <c r="F58" s="904">
        <v>356245.3</v>
      </c>
      <c r="G58" s="903">
        <v>3.8099999999999999E-4</v>
      </c>
      <c r="H58" s="902">
        <v>6</v>
      </c>
      <c r="I58" s="904">
        <v>141516.57999999999</v>
      </c>
      <c r="J58" s="902">
        <v>18</v>
      </c>
      <c r="K58" s="904">
        <v>214728.72</v>
      </c>
      <c r="L58" s="902">
        <v>14</v>
      </c>
      <c r="M58" s="904">
        <v>213450.53</v>
      </c>
      <c r="N58" s="902">
        <v>10</v>
      </c>
      <c r="O58" s="904">
        <v>142794.76999999999</v>
      </c>
      <c r="P58" s="118"/>
      <c r="S58" s="1192"/>
      <c r="T58" s="1181"/>
      <c r="U58" s="1196"/>
      <c r="V58" s="1197"/>
      <c r="W58" s="1198"/>
      <c r="X58" s="1197"/>
    </row>
    <row r="59" spans="1:24">
      <c r="A59" s="853" t="s">
        <v>400</v>
      </c>
      <c r="B59" s="858"/>
      <c r="C59" s="1179" t="s">
        <v>400</v>
      </c>
      <c r="D59" s="816">
        <v>1173</v>
      </c>
      <c r="E59" s="817">
        <v>1.1514E-2</v>
      </c>
      <c r="F59" s="818">
        <v>12073356.65</v>
      </c>
      <c r="G59" s="817">
        <v>1.2917E-2</v>
      </c>
      <c r="H59" s="816">
        <v>26</v>
      </c>
      <c r="I59" s="818">
        <v>173093.56</v>
      </c>
      <c r="J59" s="816">
        <v>1147</v>
      </c>
      <c r="K59" s="818">
        <v>11900263.09</v>
      </c>
      <c r="L59" s="816">
        <v>887</v>
      </c>
      <c r="M59" s="818">
        <v>9241835.3100000005</v>
      </c>
      <c r="N59" s="816">
        <v>286</v>
      </c>
      <c r="O59" s="818">
        <v>2831521.34</v>
      </c>
      <c r="P59" s="118"/>
      <c r="S59" s="1192"/>
      <c r="T59" s="1182"/>
      <c r="U59" s="1193"/>
      <c r="V59" s="1194"/>
      <c r="W59" s="1195"/>
      <c r="X59" s="1194"/>
    </row>
    <row r="60" spans="1:24">
      <c r="A60" s="853" t="s">
        <v>401</v>
      </c>
      <c r="B60" s="858"/>
      <c r="C60" s="901" t="s">
        <v>401</v>
      </c>
      <c r="D60" s="902">
        <v>1571</v>
      </c>
      <c r="E60" s="903">
        <v>1.5421000000000001E-2</v>
      </c>
      <c r="F60" s="904">
        <v>20272753.77</v>
      </c>
      <c r="G60" s="903">
        <v>2.1689E-2</v>
      </c>
      <c r="H60" s="902">
        <v>108</v>
      </c>
      <c r="I60" s="904">
        <v>913437.87</v>
      </c>
      <c r="J60" s="902">
        <v>1463</v>
      </c>
      <c r="K60" s="904">
        <v>19359315.899999999</v>
      </c>
      <c r="L60" s="902">
        <v>1298</v>
      </c>
      <c r="M60" s="904">
        <v>16878434.710000001</v>
      </c>
      <c r="N60" s="902">
        <v>273</v>
      </c>
      <c r="O60" s="904">
        <v>3394319.0599999996</v>
      </c>
      <c r="P60" s="118"/>
      <c r="S60" s="1192"/>
      <c r="T60" s="1181"/>
      <c r="U60" s="1196"/>
      <c r="V60" s="1197"/>
      <c r="W60" s="1198"/>
      <c r="X60" s="1197"/>
    </row>
    <row r="61" spans="1:24">
      <c r="A61" s="853" t="s">
        <v>402</v>
      </c>
      <c r="B61" s="858"/>
      <c r="C61" s="1179" t="s">
        <v>402</v>
      </c>
      <c r="D61" s="816">
        <v>499</v>
      </c>
      <c r="E61" s="817">
        <v>4.8979999999999996E-3</v>
      </c>
      <c r="F61" s="818">
        <v>6745664.8700000001</v>
      </c>
      <c r="G61" s="817">
        <v>7.2170000000000003E-3</v>
      </c>
      <c r="H61" s="816">
        <v>0</v>
      </c>
      <c r="I61" s="818">
        <v>0</v>
      </c>
      <c r="J61" s="816">
        <v>499</v>
      </c>
      <c r="K61" s="818">
        <v>6745664.8700000001</v>
      </c>
      <c r="L61" s="816">
        <v>457</v>
      </c>
      <c r="M61" s="818">
        <v>6366878.1699999999</v>
      </c>
      <c r="N61" s="816">
        <v>42</v>
      </c>
      <c r="O61" s="818">
        <v>378786.7</v>
      </c>
      <c r="P61" s="118"/>
      <c r="S61" s="1192"/>
      <c r="T61" s="1182"/>
      <c r="U61" s="1193"/>
      <c r="V61" s="1194"/>
      <c r="W61" s="1195"/>
      <c r="X61" s="1194"/>
    </row>
    <row r="62" spans="1:24">
      <c r="A62" s="853" t="s">
        <v>478</v>
      </c>
      <c r="B62" s="858"/>
      <c r="C62" s="901" t="s">
        <v>478</v>
      </c>
      <c r="D62" s="902">
        <v>71</v>
      </c>
      <c r="E62" s="903">
        <v>6.9700000000000003E-4</v>
      </c>
      <c r="F62" s="904">
        <v>1035742.88</v>
      </c>
      <c r="G62" s="903">
        <v>1.108E-3</v>
      </c>
      <c r="H62" s="902">
        <v>3</v>
      </c>
      <c r="I62" s="904">
        <v>18773.05</v>
      </c>
      <c r="J62" s="902">
        <v>68</v>
      </c>
      <c r="K62" s="904">
        <v>1016969.83</v>
      </c>
      <c r="L62" s="902">
        <v>34</v>
      </c>
      <c r="M62" s="904">
        <v>533875.77</v>
      </c>
      <c r="N62" s="902">
        <v>37</v>
      </c>
      <c r="O62" s="904">
        <v>501867.11</v>
      </c>
      <c r="P62" s="118"/>
      <c r="S62" s="1192"/>
      <c r="T62" s="1181"/>
      <c r="U62" s="1196"/>
      <c r="V62" s="1197"/>
      <c r="W62" s="1198"/>
      <c r="X62" s="1197"/>
    </row>
    <row r="63" spans="1:24">
      <c r="A63" s="853" t="s">
        <v>403</v>
      </c>
      <c r="B63" s="858"/>
      <c r="C63" s="1179" t="s">
        <v>403</v>
      </c>
      <c r="D63" s="816">
        <v>250</v>
      </c>
      <c r="E63" s="817">
        <v>2.454E-3</v>
      </c>
      <c r="F63" s="818">
        <v>1447625.59</v>
      </c>
      <c r="G63" s="817">
        <v>1.549E-3</v>
      </c>
      <c r="H63" s="816">
        <v>85</v>
      </c>
      <c r="I63" s="818">
        <v>222684.53</v>
      </c>
      <c r="J63" s="816">
        <v>165</v>
      </c>
      <c r="K63" s="818">
        <v>1224941.06</v>
      </c>
      <c r="L63" s="816">
        <v>219</v>
      </c>
      <c r="M63" s="818">
        <v>1171679.97</v>
      </c>
      <c r="N63" s="816">
        <v>31</v>
      </c>
      <c r="O63" s="818">
        <v>275945.62</v>
      </c>
      <c r="P63" s="118"/>
      <c r="S63" s="1192"/>
      <c r="T63" s="1182"/>
      <c r="U63" s="1193"/>
      <c r="V63" s="1194"/>
      <c r="W63" s="1195"/>
      <c r="X63" s="1194"/>
    </row>
    <row r="64" spans="1:24" s="268" customFormat="1">
      <c r="A64" s="853" t="s">
        <v>707</v>
      </c>
      <c r="B64" s="858"/>
      <c r="C64" s="901" t="s">
        <v>707</v>
      </c>
      <c r="D64" s="902">
        <v>3509</v>
      </c>
      <c r="E64" s="903">
        <v>3.4444000000000002E-2</v>
      </c>
      <c r="F64" s="904">
        <v>36230361.369999997</v>
      </c>
      <c r="G64" s="903">
        <v>3.8761999999999998E-2</v>
      </c>
      <c r="H64" s="902">
        <v>1367</v>
      </c>
      <c r="I64" s="904">
        <v>12189031.130000001</v>
      </c>
      <c r="J64" s="902">
        <v>2142</v>
      </c>
      <c r="K64" s="904">
        <v>24041330.239999998</v>
      </c>
      <c r="L64" s="902">
        <v>3295</v>
      </c>
      <c r="M64" s="904">
        <v>33686209.640000001</v>
      </c>
      <c r="N64" s="902">
        <v>214</v>
      </c>
      <c r="O64" s="904">
        <v>2544151.73</v>
      </c>
      <c r="P64" s="118"/>
      <c r="S64" s="1192"/>
      <c r="T64" s="1181"/>
      <c r="U64" s="1196"/>
      <c r="V64" s="1197"/>
      <c r="W64" s="1198"/>
      <c r="X64" s="1197"/>
    </row>
    <row r="65" spans="1:24" s="268" customFormat="1">
      <c r="A65" s="853" t="s">
        <v>710</v>
      </c>
      <c r="B65" s="858"/>
      <c r="C65" s="1179" t="s">
        <v>710</v>
      </c>
      <c r="D65" s="816">
        <v>20</v>
      </c>
      <c r="E65" s="817">
        <v>1.9599999999999999E-4</v>
      </c>
      <c r="F65" s="818">
        <v>263127.46000000002</v>
      </c>
      <c r="G65" s="817">
        <v>2.8200000000000002E-4</v>
      </c>
      <c r="H65" s="816">
        <v>4</v>
      </c>
      <c r="I65" s="818">
        <v>27911.439999999999</v>
      </c>
      <c r="J65" s="816">
        <v>16</v>
      </c>
      <c r="K65" s="818">
        <v>235216.02</v>
      </c>
      <c r="L65" s="816">
        <v>0</v>
      </c>
      <c r="M65" s="818">
        <v>0</v>
      </c>
      <c r="N65" s="816">
        <v>20</v>
      </c>
      <c r="O65" s="818">
        <v>263127.46000000002</v>
      </c>
      <c r="P65" s="118"/>
      <c r="S65" s="1192"/>
      <c r="T65" s="1182"/>
      <c r="U65" s="1193"/>
      <c r="V65" s="1194"/>
      <c r="W65" s="1195"/>
      <c r="X65" s="1194"/>
    </row>
    <row r="66" spans="1:24">
      <c r="A66" s="853" t="s">
        <v>404</v>
      </c>
      <c r="B66" s="858"/>
      <c r="C66" s="901" t="s">
        <v>404</v>
      </c>
      <c r="D66" s="902">
        <v>5519</v>
      </c>
      <c r="E66" s="903">
        <v>5.4174E-2</v>
      </c>
      <c r="F66" s="904">
        <v>49512100.68</v>
      </c>
      <c r="G66" s="903">
        <v>5.2971999999999998E-2</v>
      </c>
      <c r="H66" s="902">
        <v>1624</v>
      </c>
      <c r="I66" s="904">
        <v>12785988.42</v>
      </c>
      <c r="J66" s="902">
        <v>3895</v>
      </c>
      <c r="K66" s="904">
        <v>36726112.259999998</v>
      </c>
      <c r="L66" s="902">
        <v>4864</v>
      </c>
      <c r="M66" s="904">
        <v>42431862.439999998</v>
      </c>
      <c r="N66" s="902">
        <v>655</v>
      </c>
      <c r="O66" s="904">
        <v>7080238.2400000002</v>
      </c>
      <c r="P66" s="118"/>
      <c r="S66" s="1192"/>
      <c r="T66" s="1181"/>
      <c r="U66" s="1196"/>
      <c r="V66" s="1197"/>
      <c r="W66" s="1198"/>
      <c r="X66" s="1197"/>
    </row>
    <row r="67" spans="1:24" s="268" customFormat="1">
      <c r="A67" s="853" t="s">
        <v>668</v>
      </c>
      <c r="B67" s="858"/>
      <c r="C67" s="1179" t="s">
        <v>668</v>
      </c>
      <c r="D67" s="816">
        <v>697</v>
      </c>
      <c r="E67" s="817">
        <v>6.842E-3</v>
      </c>
      <c r="F67" s="818">
        <v>7146166.5199999996</v>
      </c>
      <c r="G67" s="817">
        <v>7.646E-3</v>
      </c>
      <c r="H67" s="816">
        <v>147</v>
      </c>
      <c r="I67" s="818">
        <v>1217879.3999999999</v>
      </c>
      <c r="J67" s="816">
        <v>550</v>
      </c>
      <c r="K67" s="818">
        <v>5928287.1200000001</v>
      </c>
      <c r="L67" s="816">
        <v>450</v>
      </c>
      <c r="M67" s="818">
        <v>4254321.3</v>
      </c>
      <c r="N67" s="816">
        <v>247</v>
      </c>
      <c r="O67" s="818">
        <v>2891845.22</v>
      </c>
      <c r="P67" s="118"/>
      <c r="S67" s="1192"/>
      <c r="T67" s="1182"/>
      <c r="U67" s="1193"/>
      <c r="V67" s="1194"/>
      <c r="W67" s="1195"/>
      <c r="X67" s="1194"/>
    </row>
    <row r="68" spans="1:24">
      <c r="A68" s="853" t="s">
        <v>405</v>
      </c>
      <c r="B68" s="858"/>
      <c r="C68" s="901" t="s">
        <v>405</v>
      </c>
      <c r="D68" s="902">
        <v>3218</v>
      </c>
      <c r="E68" s="903">
        <v>3.1587999999999998E-2</v>
      </c>
      <c r="F68" s="904">
        <v>33613382.689999998</v>
      </c>
      <c r="G68" s="903">
        <v>3.5962000000000001E-2</v>
      </c>
      <c r="H68" s="902">
        <v>1204</v>
      </c>
      <c r="I68" s="904">
        <v>11003210.039999999</v>
      </c>
      <c r="J68" s="902">
        <v>2014</v>
      </c>
      <c r="K68" s="904">
        <v>22610172.649999999</v>
      </c>
      <c r="L68" s="902">
        <v>3159</v>
      </c>
      <c r="M68" s="904">
        <v>32978218.129999999</v>
      </c>
      <c r="N68" s="902">
        <v>59</v>
      </c>
      <c r="O68" s="904">
        <v>635164.56000000006</v>
      </c>
      <c r="P68" s="118"/>
      <c r="S68" s="1192"/>
      <c r="T68" s="1181"/>
      <c r="U68" s="1196"/>
      <c r="V68" s="1197"/>
      <c r="W68" s="1198"/>
      <c r="X68" s="1197"/>
    </row>
    <row r="69" spans="1:24" ht="15.6">
      <c r="A69" s="854"/>
      <c r="B69" s="859"/>
      <c r="C69" s="707" t="s">
        <v>166</v>
      </c>
      <c r="D69" s="514">
        <v>32523</v>
      </c>
      <c r="E69" s="708">
        <v>0.31924400000000003</v>
      </c>
      <c r="F69" s="515">
        <v>293070770.78000003</v>
      </c>
      <c r="G69" s="708">
        <v>0.31355</v>
      </c>
      <c r="H69" s="518">
        <v>8481</v>
      </c>
      <c r="I69" s="519">
        <v>62555463.579999998</v>
      </c>
      <c r="J69" s="518">
        <v>24042</v>
      </c>
      <c r="K69" s="860">
        <v>230515307.20000005</v>
      </c>
      <c r="L69" s="518">
        <v>26678</v>
      </c>
      <c r="M69" s="860">
        <v>234229826.38</v>
      </c>
      <c r="N69" s="518">
        <v>5845</v>
      </c>
      <c r="O69" s="860">
        <v>58840944.400000006</v>
      </c>
      <c r="P69" s="23"/>
      <c r="S69" s="1192"/>
      <c r="T69" s="1182"/>
      <c r="U69" s="1193"/>
      <c r="V69" s="1194"/>
      <c r="W69" s="1195"/>
      <c r="X69" s="1194"/>
    </row>
    <row r="70" spans="1:24" ht="45.75" customHeight="1">
      <c r="A70" s="855" t="s">
        <v>261</v>
      </c>
      <c r="B70" s="869" t="s">
        <v>406</v>
      </c>
      <c r="C70" s="833" t="s">
        <v>261</v>
      </c>
      <c r="D70" s="816">
        <v>44</v>
      </c>
      <c r="E70" s="817">
        <v>4.3199999999999998E-4</v>
      </c>
      <c r="F70" s="818">
        <v>321366.5</v>
      </c>
      <c r="G70" s="817">
        <v>3.4400000000000001E-4</v>
      </c>
      <c r="H70" s="816">
        <v>0</v>
      </c>
      <c r="I70" s="818">
        <v>0</v>
      </c>
      <c r="J70" s="816">
        <v>44</v>
      </c>
      <c r="K70" s="818">
        <v>321366.5</v>
      </c>
      <c r="L70" s="816">
        <v>19</v>
      </c>
      <c r="M70" s="818">
        <v>125901.12</v>
      </c>
      <c r="N70" s="816">
        <v>25</v>
      </c>
      <c r="O70" s="818">
        <v>195465.38</v>
      </c>
      <c r="P70" s="118"/>
      <c r="S70" s="1192"/>
      <c r="T70" s="1181"/>
      <c r="U70" s="1196"/>
      <c r="V70" s="1197"/>
      <c r="W70" s="1198"/>
      <c r="X70" s="1197"/>
    </row>
    <row r="71" spans="1:24" ht="15.6">
      <c r="A71" s="1140"/>
      <c r="B71" s="859"/>
      <c r="C71" s="707" t="s">
        <v>65</v>
      </c>
      <c r="D71" s="514">
        <v>101875</v>
      </c>
      <c r="E71" s="708">
        <v>1</v>
      </c>
      <c r="F71" s="515">
        <v>934682487.04999995</v>
      </c>
      <c r="G71" s="708">
        <v>0.99999999999999989</v>
      </c>
      <c r="H71" s="518">
        <v>16190</v>
      </c>
      <c r="I71" s="860">
        <v>110314596.66999999</v>
      </c>
      <c r="J71" s="518">
        <v>85685</v>
      </c>
      <c r="K71" s="860">
        <v>824367890.38000011</v>
      </c>
      <c r="L71" s="518">
        <v>81554</v>
      </c>
      <c r="M71" s="860">
        <v>731446821.82000005</v>
      </c>
      <c r="N71" s="518">
        <v>20321</v>
      </c>
      <c r="O71" s="860">
        <v>203235665.23000002</v>
      </c>
      <c r="P71" s="23"/>
      <c r="S71" s="1192"/>
      <c r="T71" s="1182"/>
      <c r="U71" s="1193"/>
      <c r="V71" s="1194"/>
      <c r="W71" s="1195"/>
      <c r="X71" s="1194"/>
    </row>
    <row r="72" spans="1:24" ht="15.6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92"/>
      <c r="T72" s="1181"/>
      <c r="U72" s="1196"/>
      <c r="V72" s="1197"/>
      <c r="W72" s="1198"/>
      <c r="X72" s="1197"/>
    </row>
    <row r="73" spans="1:24">
      <c r="A73" s="834"/>
      <c r="B73" s="834"/>
      <c r="C73" s="834"/>
      <c r="D73" s="834"/>
      <c r="E73" s="834"/>
      <c r="F73" s="834"/>
      <c r="G73" s="834"/>
      <c r="H73" s="834"/>
      <c r="I73" s="834"/>
      <c r="J73" s="834"/>
      <c r="K73" s="834"/>
      <c r="L73" s="834"/>
      <c r="M73" s="834"/>
      <c r="N73" s="834"/>
      <c r="O73" s="834"/>
      <c r="P73" s="834"/>
      <c r="S73" s="1199"/>
      <c r="T73" s="1184"/>
      <c r="U73" s="1200"/>
      <c r="V73" s="1206"/>
      <c r="W73" s="1207"/>
      <c r="X73" s="1206"/>
    </row>
    <row r="74" spans="1:24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208"/>
      <c r="T74" s="1209"/>
      <c r="U74" s="1193"/>
      <c r="V74" s="1194"/>
      <c r="W74" s="1195"/>
      <c r="X74" s="1194"/>
    </row>
    <row r="75" spans="1:24">
      <c r="A75" s="138"/>
      <c r="B75" s="801" t="s">
        <v>493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81"/>
    </row>
    <row r="76" spans="1:24"/>
    <row r="77" spans="1:24"/>
    <row r="78" spans="1:24"/>
    <row r="79" spans="1:24"/>
    <row r="80" spans="1:24"/>
  </sheetData>
  <sheetProtection password="DC3E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activeCell="E17" sqref="E17"/>
    </sheetView>
  </sheetViews>
  <sheetFormatPr baseColWidth="10" defaultColWidth="0" defaultRowHeight="13.8" zeroHeight="1"/>
  <cols>
    <col min="1" max="1" width="3.109375" style="116" customWidth="1"/>
    <col min="2" max="2" width="29.33203125" style="116" customWidth="1"/>
    <col min="3" max="3" width="18.109375" style="116" customWidth="1"/>
    <col min="4" max="4" width="16.109375" style="116" customWidth="1"/>
    <col min="5" max="5" width="29.33203125" style="116" customWidth="1"/>
    <col min="6" max="6" width="19.33203125" style="116" customWidth="1"/>
    <col min="7" max="7" width="17.6640625" style="116" customWidth="1"/>
    <col min="8" max="8" width="19.33203125" style="116" customWidth="1"/>
    <col min="9" max="9" width="16.88671875" style="116" customWidth="1"/>
    <col min="10" max="10" width="19.33203125" style="116" customWidth="1"/>
    <col min="11" max="11" width="17.44140625" style="116" customWidth="1"/>
    <col min="12" max="12" width="19.33203125" style="116" customWidth="1"/>
    <col min="13" max="13" width="16.88671875" style="116" customWidth="1"/>
    <col min="14" max="14" width="19.33203125" style="116" customWidth="1"/>
    <col min="15" max="15" width="2.6640625" style="116" customWidth="1"/>
    <col min="16" max="16" width="0" style="116" hidden="1" customWidth="1"/>
    <col min="17" max="16384" width="11.44140625" style="116" hidden="1"/>
  </cols>
  <sheetData>
    <row r="1" spans="1:16" ht="15.6">
      <c r="A1" s="856"/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364"/>
      <c r="N1" s="364"/>
      <c r="O1" s="367" t="s">
        <v>717</v>
      </c>
      <c r="P1" s="871"/>
    </row>
    <row r="2" spans="1:16" ht="15.6">
      <c r="A2" s="856"/>
      <c r="B2" s="856"/>
      <c r="C2" s="856"/>
      <c r="D2" s="856"/>
      <c r="E2" s="856"/>
      <c r="F2" s="856"/>
      <c r="G2" s="856"/>
      <c r="H2" s="856"/>
      <c r="I2" s="856"/>
      <c r="J2" s="856"/>
      <c r="K2" s="856"/>
      <c r="L2" s="856"/>
      <c r="M2" s="364"/>
      <c r="N2" s="364"/>
      <c r="O2" s="367" t="s">
        <v>715</v>
      </c>
      <c r="P2" s="871"/>
    </row>
    <row r="3" spans="1:16" ht="15.6">
      <c r="A3" s="856"/>
      <c r="B3" s="856"/>
      <c r="C3" s="856"/>
      <c r="D3" s="856"/>
      <c r="E3" s="856"/>
      <c r="F3" s="856"/>
      <c r="G3" s="856"/>
      <c r="H3" s="856"/>
      <c r="I3" s="856"/>
      <c r="J3" s="856"/>
      <c r="K3" s="856"/>
      <c r="L3" s="856"/>
      <c r="M3" s="364"/>
      <c r="N3" s="364"/>
      <c r="O3" s="367" t="s">
        <v>718</v>
      </c>
      <c r="P3" s="871"/>
    </row>
    <row r="4" spans="1:16">
      <c r="M4" s="871"/>
      <c r="N4" s="871"/>
      <c r="O4" s="871"/>
      <c r="P4" s="871"/>
    </row>
    <row r="5" spans="1:16"/>
    <row r="6" spans="1:16" ht="17.399999999999999">
      <c r="A6" s="609"/>
      <c r="B6" s="1027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2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2"/>
      <c r="P7" s="138"/>
    </row>
    <row r="8" spans="1:16">
      <c r="A8" s="118"/>
      <c r="B8" s="1367" t="s">
        <v>521</v>
      </c>
      <c r="C8" s="1362"/>
      <c r="D8" s="1362"/>
      <c r="E8" s="1362"/>
      <c r="F8" s="1362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852"/>
      <c r="P8" s="138"/>
    </row>
    <row r="9" spans="1:16">
      <c r="A9" s="118"/>
      <c r="B9" s="1362"/>
      <c r="C9" s="1362"/>
      <c r="D9" s="1362"/>
      <c r="E9" s="1362"/>
      <c r="F9" s="1362"/>
      <c r="G9" s="1388" t="s">
        <v>63</v>
      </c>
      <c r="H9" s="1388"/>
      <c r="I9" s="1388" t="s">
        <v>64</v>
      </c>
      <c r="J9" s="1388"/>
      <c r="K9" s="1388" t="s">
        <v>67</v>
      </c>
      <c r="L9" s="1388"/>
      <c r="M9" s="1388" t="s">
        <v>68</v>
      </c>
      <c r="N9" s="1388"/>
      <c r="O9" s="852"/>
      <c r="P9" s="138"/>
    </row>
    <row r="10" spans="1:16" ht="39.6">
      <c r="A10" s="118"/>
      <c r="B10" s="513" t="s">
        <v>407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873" t="s">
        <v>55</v>
      </c>
      <c r="H10" s="873" t="s">
        <v>56</v>
      </c>
      <c r="I10" s="873" t="s">
        <v>55</v>
      </c>
      <c r="J10" s="873" t="s">
        <v>56</v>
      </c>
      <c r="K10" s="873" t="s">
        <v>55</v>
      </c>
      <c r="L10" s="873" t="s">
        <v>56</v>
      </c>
      <c r="M10" s="873" t="s">
        <v>55</v>
      </c>
      <c r="N10" s="873" t="s">
        <v>56</v>
      </c>
      <c r="O10" s="852"/>
      <c r="P10" s="138"/>
    </row>
    <row r="11" spans="1:16">
      <c r="A11" s="846">
        <v>1</v>
      </c>
      <c r="B11" s="833" t="s">
        <v>408</v>
      </c>
      <c r="C11" s="816">
        <v>5905</v>
      </c>
      <c r="D11" s="817">
        <v>5.7963000000000001E-2</v>
      </c>
      <c r="E11" s="818">
        <v>57920095.880000003</v>
      </c>
      <c r="F11" s="817">
        <v>6.1968000000000002E-2</v>
      </c>
      <c r="G11" s="821">
        <v>612</v>
      </c>
      <c r="H11" s="822">
        <v>3500955.4</v>
      </c>
      <c r="I11" s="821">
        <v>5293</v>
      </c>
      <c r="J11" s="822">
        <v>54419140.479999997</v>
      </c>
      <c r="K11" s="821">
        <v>4583</v>
      </c>
      <c r="L11" s="822">
        <v>44054030.939999998</v>
      </c>
      <c r="M11" s="821">
        <v>1322</v>
      </c>
      <c r="N11" s="822">
        <v>13866064.939999999</v>
      </c>
      <c r="O11" s="872"/>
      <c r="P11" s="138"/>
    </row>
    <row r="12" spans="1:16">
      <c r="A12" s="846">
        <v>2</v>
      </c>
      <c r="B12" s="809" t="s">
        <v>409</v>
      </c>
      <c r="C12" s="810">
        <v>1495</v>
      </c>
      <c r="D12" s="903">
        <v>1.4675000000000001E-2</v>
      </c>
      <c r="E12" s="812">
        <v>13497548.960000001</v>
      </c>
      <c r="F12" s="903">
        <v>1.4441000000000001E-2</v>
      </c>
      <c r="G12" s="810">
        <v>195</v>
      </c>
      <c r="H12" s="812">
        <v>1297805.8500000001</v>
      </c>
      <c r="I12" s="810">
        <v>1300</v>
      </c>
      <c r="J12" s="812">
        <v>12199743.109999999</v>
      </c>
      <c r="K12" s="810">
        <v>1292</v>
      </c>
      <c r="L12" s="812">
        <v>11601618.880000001</v>
      </c>
      <c r="M12" s="810">
        <v>203</v>
      </c>
      <c r="N12" s="812">
        <v>1895930.08</v>
      </c>
      <c r="O12" s="872"/>
      <c r="P12" s="138"/>
    </row>
    <row r="13" spans="1:16">
      <c r="A13" s="846">
        <v>3</v>
      </c>
      <c r="B13" s="833" t="s">
        <v>410</v>
      </c>
      <c r="C13" s="816">
        <v>1246</v>
      </c>
      <c r="D13" s="817">
        <v>1.2231000000000001E-2</v>
      </c>
      <c r="E13" s="818">
        <v>11486071.380000001</v>
      </c>
      <c r="F13" s="817">
        <v>1.2289E-2</v>
      </c>
      <c r="G13" s="821">
        <v>119</v>
      </c>
      <c r="H13" s="822">
        <v>780781.6</v>
      </c>
      <c r="I13" s="821">
        <v>1127</v>
      </c>
      <c r="J13" s="822">
        <v>10705289.779999999</v>
      </c>
      <c r="K13" s="821">
        <v>1041</v>
      </c>
      <c r="L13" s="822">
        <v>9522818.4499999993</v>
      </c>
      <c r="M13" s="821">
        <v>205</v>
      </c>
      <c r="N13" s="822">
        <v>1963252.93</v>
      </c>
      <c r="O13" s="872"/>
      <c r="P13" s="138"/>
    </row>
    <row r="14" spans="1:16">
      <c r="A14" s="846">
        <v>4</v>
      </c>
      <c r="B14" s="809" t="s">
        <v>411</v>
      </c>
      <c r="C14" s="810">
        <v>480</v>
      </c>
      <c r="D14" s="903">
        <v>4.712E-3</v>
      </c>
      <c r="E14" s="812">
        <v>3831660.06</v>
      </c>
      <c r="F14" s="903">
        <v>4.0990000000000002E-3</v>
      </c>
      <c r="G14" s="810">
        <v>49</v>
      </c>
      <c r="H14" s="812">
        <v>279760.87</v>
      </c>
      <c r="I14" s="810">
        <v>431</v>
      </c>
      <c r="J14" s="812">
        <v>3551899.19</v>
      </c>
      <c r="K14" s="810">
        <v>395</v>
      </c>
      <c r="L14" s="812">
        <v>2977837.19</v>
      </c>
      <c r="M14" s="810">
        <v>85</v>
      </c>
      <c r="N14" s="812">
        <v>853822.87</v>
      </c>
      <c r="O14" s="872"/>
      <c r="P14" s="138"/>
    </row>
    <row r="15" spans="1:16">
      <c r="A15" s="846">
        <v>5</v>
      </c>
      <c r="B15" s="833" t="s">
        <v>412</v>
      </c>
      <c r="C15" s="816">
        <v>4041</v>
      </c>
      <c r="D15" s="817">
        <v>3.9666E-2</v>
      </c>
      <c r="E15" s="818">
        <v>35616780</v>
      </c>
      <c r="F15" s="817">
        <v>3.8106000000000001E-2</v>
      </c>
      <c r="G15" s="821">
        <v>374</v>
      </c>
      <c r="H15" s="822">
        <v>2754463.79</v>
      </c>
      <c r="I15" s="821">
        <v>3667</v>
      </c>
      <c r="J15" s="822">
        <v>32862316.210000001</v>
      </c>
      <c r="K15" s="821">
        <v>3109</v>
      </c>
      <c r="L15" s="822">
        <v>26712373.800000001</v>
      </c>
      <c r="M15" s="821">
        <v>932</v>
      </c>
      <c r="N15" s="822">
        <v>8904406.1999999993</v>
      </c>
      <c r="O15" s="872"/>
      <c r="P15" s="138"/>
    </row>
    <row r="16" spans="1:16">
      <c r="A16" s="846">
        <v>6</v>
      </c>
      <c r="B16" s="809" t="s">
        <v>413</v>
      </c>
      <c r="C16" s="810">
        <v>15666</v>
      </c>
      <c r="D16" s="903">
        <v>0.153777</v>
      </c>
      <c r="E16" s="812">
        <v>130284586.11</v>
      </c>
      <c r="F16" s="903">
        <v>0.13938900000000001</v>
      </c>
      <c r="G16" s="810">
        <v>3508</v>
      </c>
      <c r="H16" s="812">
        <v>22259230.75</v>
      </c>
      <c r="I16" s="810">
        <v>12158</v>
      </c>
      <c r="J16" s="812">
        <v>108025355.36</v>
      </c>
      <c r="K16" s="810">
        <v>12590</v>
      </c>
      <c r="L16" s="812">
        <v>100135684.69</v>
      </c>
      <c r="M16" s="810">
        <v>3076</v>
      </c>
      <c r="N16" s="812">
        <v>30148901.420000002</v>
      </c>
      <c r="O16" s="872"/>
      <c r="P16" s="138"/>
    </row>
    <row r="17" spans="1:16">
      <c r="A17" s="846">
        <v>7</v>
      </c>
      <c r="B17" s="833" t="s">
        <v>414</v>
      </c>
      <c r="C17" s="816">
        <v>4576</v>
      </c>
      <c r="D17" s="817">
        <v>4.4918E-2</v>
      </c>
      <c r="E17" s="818">
        <v>38087379.200000003</v>
      </c>
      <c r="F17" s="817">
        <v>4.0749E-2</v>
      </c>
      <c r="G17" s="821">
        <v>216</v>
      </c>
      <c r="H17" s="822">
        <v>1511471.26</v>
      </c>
      <c r="I17" s="821">
        <v>4360</v>
      </c>
      <c r="J17" s="822">
        <v>36575907.939999998</v>
      </c>
      <c r="K17" s="821">
        <v>3694</v>
      </c>
      <c r="L17" s="822">
        <v>30147124.82</v>
      </c>
      <c r="M17" s="821">
        <v>882</v>
      </c>
      <c r="N17" s="822">
        <v>7940254.3799999999</v>
      </c>
      <c r="O17" s="872"/>
      <c r="P17" s="138"/>
    </row>
    <row r="18" spans="1:16">
      <c r="A18" s="846">
        <v>8</v>
      </c>
      <c r="B18" s="809" t="s">
        <v>415</v>
      </c>
      <c r="C18" s="810">
        <v>1103</v>
      </c>
      <c r="D18" s="903">
        <v>1.0827E-2</v>
      </c>
      <c r="E18" s="812">
        <v>9174605.8800000008</v>
      </c>
      <c r="F18" s="903">
        <v>9.8160000000000001E-3</v>
      </c>
      <c r="G18" s="810">
        <v>77</v>
      </c>
      <c r="H18" s="812">
        <v>546908.02</v>
      </c>
      <c r="I18" s="810">
        <v>1026</v>
      </c>
      <c r="J18" s="812">
        <v>8627697.8599999994</v>
      </c>
      <c r="K18" s="810">
        <v>888</v>
      </c>
      <c r="L18" s="812">
        <v>7173710.9000000004</v>
      </c>
      <c r="M18" s="810">
        <v>215</v>
      </c>
      <c r="N18" s="812">
        <v>2000894.98</v>
      </c>
      <c r="O18" s="872"/>
      <c r="P18" s="138"/>
    </row>
    <row r="19" spans="1:16">
      <c r="A19" s="846">
        <v>9</v>
      </c>
      <c r="B19" s="833" t="s">
        <v>416</v>
      </c>
      <c r="C19" s="816">
        <v>20769</v>
      </c>
      <c r="D19" s="817">
        <v>0.20386699999999999</v>
      </c>
      <c r="E19" s="818">
        <v>193200704.19999999</v>
      </c>
      <c r="F19" s="817">
        <v>0.206702</v>
      </c>
      <c r="G19" s="821">
        <v>3553</v>
      </c>
      <c r="H19" s="822">
        <v>25410903.100000001</v>
      </c>
      <c r="I19" s="821">
        <v>17216</v>
      </c>
      <c r="J19" s="822">
        <v>167789801.09999999</v>
      </c>
      <c r="K19" s="821">
        <v>15979</v>
      </c>
      <c r="L19" s="822">
        <v>144882343.18000001</v>
      </c>
      <c r="M19" s="821">
        <v>4790</v>
      </c>
      <c r="N19" s="822">
        <v>48318361.019999996</v>
      </c>
      <c r="O19" s="872"/>
      <c r="P19" s="138"/>
    </row>
    <row r="20" spans="1:16">
      <c r="A20" s="846">
        <v>10</v>
      </c>
      <c r="B20" s="809" t="s">
        <v>417</v>
      </c>
      <c r="C20" s="810">
        <v>2770</v>
      </c>
      <c r="D20" s="903">
        <v>2.7189999999999999E-2</v>
      </c>
      <c r="E20" s="812">
        <v>25806272.02</v>
      </c>
      <c r="F20" s="903">
        <v>2.7609999999999999E-2</v>
      </c>
      <c r="G20" s="810">
        <v>494</v>
      </c>
      <c r="H20" s="812">
        <v>4126886.82</v>
      </c>
      <c r="I20" s="810">
        <v>2276</v>
      </c>
      <c r="J20" s="812">
        <v>21679385.199999999</v>
      </c>
      <c r="K20" s="810">
        <v>2121</v>
      </c>
      <c r="L20" s="812">
        <v>19001879.25</v>
      </c>
      <c r="M20" s="810">
        <v>649</v>
      </c>
      <c r="N20" s="812">
        <v>6804392.7700000005</v>
      </c>
      <c r="O20" s="872"/>
      <c r="P20" s="138"/>
    </row>
    <row r="21" spans="1:16">
      <c r="A21" s="846">
        <v>11</v>
      </c>
      <c r="B21" s="833" t="s">
        <v>418</v>
      </c>
      <c r="C21" s="816">
        <v>10961</v>
      </c>
      <c r="D21" s="817">
        <v>0.10759299999999999</v>
      </c>
      <c r="E21" s="818">
        <v>101336714.44</v>
      </c>
      <c r="F21" s="817">
        <v>0.108418</v>
      </c>
      <c r="G21" s="821">
        <v>2111</v>
      </c>
      <c r="H21" s="822">
        <v>14767507.41</v>
      </c>
      <c r="I21" s="821">
        <v>8850</v>
      </c>
      <c r="J21" s="822">
        <v>86569207.030000001</v>
      </c>
      <c r="K21" s="821">
        <v>8870</v>
      </c>
      <c r="L21" s="822">
        <v>80071372.189999998</v>
      </c>
      <c r="M21" s="821">
        <v>2091</v>
      </c>
      <c r="N21" s="822">
        <v>21265342.25</v>
      </c>
      <c r="O21" s="872"/>
      <c r="P21" s="138"/>
    </row>
    <row r="22" spans="1:16">
      <c r="A22" s="846">
        <v>12</v>
      </c>
      <c r="B22" s="809" t="s">
        <v>419</v>
      </c>
      <c r="C22" s="810">
        <v>4399</v>
      </c>
      <c r="D22" s="903">
        <v>4.3180000000000003E-2</v>
      </c>
      <c r="E22" s="812">
        <v>39169761.75</v>
      </c>
      <c r="F22" s="903">
        <v>4.1907E-2</v>
      </c>
      <c r="G22" s="810">
        <v>682</v>
      </c>
      <c r="H22" s="812">
        <v>4644477.3</v>
      </c>
      <c r="I22" s="810">
        <v>3717</v>
      </c>
      <c r="J22" s="812">
        <v>34525284.450000003</v>
      </c>
      <c r="K22" s="810">
        <v>3447</v>
      </c>
      <c r="L22" s="812">
        <v>30013634.670000002</v>
      </c>
      <c r="M22" s="810">
        <v>952</v>
      </c>
      <c r="N22" s="812">
        <v>9156127.0800000001</v>
      </c>
      <c r="O22" s="872"/>
      <c r="P22" s="138"/>
    </row>
    <row r="23" spans="1:16">
      <c r="A23" s="846">
        <v>13</v>
      </c>
      <c r="B23" s="833" t="s">
        <v>420</v>
      </c>
      <c r="C23" s="816">
        <v>1479</v>
      </c>
      <c r="D23" s="817">
        <v>1.4518E-2</v>
      </c>
      <c r="E23" s="818">
        <v>13423322</v>
      </c>
      <c r="F23" s="817">
        <v>1.4361000000000001E-2</v>
      </c>
      <c r="G23" s="821">
        <v>215</v>
      </c>
      <c r="H23" s="822">
        <v>1402777.14</v>
      </c>
      <c r="I23" s="821">
        <v>1264</v>
      </c>
      <c r="J23" s="822">
        <v>12020544.859999999</v>
      </c>
      <c r="K23" s="821">
        <v>1215</v>
      </c>
      <c r="L23" s="822">
        <v>10710955.01</v>
      </c>
      <c r="M23" s="821">
        <v>264</v>
      </c>
      <c r="N23" s="822">
        <v>2712366.99</v>
      </c>
      <c r="O23" s="872"/>
      <c r="P23" s="138"/>
    </row>
    <row r="24" spans="1:16">
      <c r="A24" s="846">
        <v>14</v>
      </c>
      <c r="B24" s="809" t="s">
        <v>421</v>
      </c>
      <c r="C24" s="810">
        <v>17346</v>
      </c>
      <c r="D24" s="903">
        <v>0.170267</v>
      </c>
      <c r="E24" s="812">
        <v>164386756.28</v>
      </c>
      <c r="F24" s="903">
        <v>0.175874</v>
      </c>
      <c r="G24" s="810">
        <v>3001</v>
      </c>
      <c r="H24" s="812">
        <v>19931503.039999999</v>
      </c>
      <c r="I24" s="810">
        <v>14345</v>
      </c>
      <c r="J24" s="812">
        <v>144455253.24000001</v>
      </c>
      <c r="K24" s="810">
        <v>13816</v>
      </c>
      <c r="L24" s="812">
        <v>128564360.98999999</v>
      </c>
      <c r="M24" s="810">
        <v>3530</v>
      </c>
      <c r="N24" s="812">
        <v>35822395.289999999</v>
      </c>
      <c r="O24" s="872"/>
      <c r="P24" s="138"/>
    </row>
    <row r="25" spans="1:16">
      <c r="A25" s="846">
        <v>15</v>
      </c>
      <c r="B25" s="833" t="s">
        <v>422</v>
      </c>
      <c r="C25" s="816">
        <v>2700</v>
      </c>
      <c r="D25" s="817">
        <v>2.6502999999999999E-2</v>
      </c>
      <c r="E25" s="818">
        <v>24736056.420000002</v>
      </c>
      <c r="F25" s="817">
        <v>2.6464999999999999E-2</v>
      </c>
      <c r="G25" s="821">
        <v>462</v>
      </c>
      <c r="H25" s="822">
        <v>3608800.91</v>
      </c>
      <c r="I25" s="821">
        <v>2238</v>
      </c>
      <c r="J25" s="822">
        <v>21127255.510000002</v>
      </c>
      <c r="K25" s="821">
        <v>2243</v>
      </c>
      <c r="L25" s="822">
        <v>20152891.010000002</v>
      </c>
      <c r="M25" s="821">
        <v>457</v>
      </c>
      <c r="N25" s="822">
        <v>4583165.41</v>
      </c>
      <c r="O25" s="872"/>
      <c r="P25" s="138"/>
    </row>
    <row r="26" spans="1:16">
      <c r="A26" s="846">
        <v>16</v>
      </c>
      <c r="B26" s="809" t="s">
        <v>423</v>
      </c>
      <c r="C26" s="810">
        <v>2869</v>
      </c>
      <c r="D26" s="903">
        <v>2.8162E-2</v>
      </c>
      <c r="E26" s="812">
        <v>29106682.579999998</v>
      </c>
      <c r="F26" s="903">
        <v>3.1140999999999999E-2</v>
      </c>
      <c r="G26" s="810">
        <v>320</v>
      </c>
      <c r="H26" s="812">
        <v>2287442.94</v>
      </c>
      <c r="I26" s="810">
        <v>2549</v>
      </c>
      <c r="J26" s="812">
        <v>26819239.640000001</v>
      </c>
      <c r="K26" s="810">
        <v>2280</v>
      </c>
      <c r="L26" s="812">
        <v>22838642.530000001</v>
      </c>
      <c r="M26" s="810">
        <v>589</v>
      </c>
      <c r="N26" s="812">
        <v>6268040.0499999998</v>
      </c>
      <c r="O26" s="872"/>
      <c r="P26" s="138"/>
    </row>
    <row r="27" spans="1:16">
      <c r="A27" s="846">
        <v>17</v>
      </c>
      <c r="B27" s="833" t="s">
        <v>424</v>
      </c>
      <c r="C27" s="816">
        <v>3960</v>
      </c>
      <c r="D27" s="817">
        <v>3.8871000000000003E-2</v>
      </c>
      <c r="E27" s="818">
        <v>42426996.659999996</v>
      </c>
      <c r="F27" s="817">
        <v>4.5392000000000002E-2</v>
      </c>
      <c r="G27" s="821">
        <v>199</v>
      </c>
      <c r="H27" s="822">
        <v>1178192.98</v>
      </c>
      <c r="I27" s="821">
        <v>3761</v>
      </c>
      <c r="J27" s="822">
        <v>41248803.68</v>
      </c>
      <c r="K27" s="821">
        <v>3888</v>
      </c>
      <c r="L27" s="822">
        <v>41785546.770000003</v>
      </c>
      <c r="M27" s="821">
        <v>72</v>
      </c>
      <c r="N27" s="822">
        <v>641449.89</v>
      </c>
      <c r="O27" s="872"/>
      <c r="P27" s="138"/>
    </row>
    <row r="28" spans="1:16">
      <c r="A28" s="846">
        <v>18</v>
      </c>
      <c r="B28" s="809" t="s">
        <v>425</v>
      </c>
      <c r="C28" s="810">
        <v>48</v>
      </c>
      <c r="D28" s="903">
        <v>4.7100000000000001E-4</v>
      </c>
      <c r="E28" s="812">
        <v>535027.31999999995</v>
      </c>
      <c r="F28" s="903">
        <v>5.7200000000000003E-4</v>
      </c>
      <c r="G28" s="810">
        <v>1</v>
      </c>
      <c r="H28" s="812">
        <v>6672.61</v>
      </c>
      <c r="I28" s="810">
        <v>47</v>
      </c>
      <c r="J28" s="812">
        <v>528354.71</v>
      </c>
      <c r="K28" s="810">
        <v>44</v>
      </c>
      <c r="L28" s="812">
        <v>484598.47</v>
      </c>
      <c r="M28" s="810">
        <v>4</v>
      </c>
      <c r="N28" s="812">
        <v>50428.85</v>
      </c>
      <c r="O28" s="872"/>
      <c r="P28" s="138"/>
    </row>
    <row r="29" spans="1:16">
      <c r="A29" s="846">
        <v>19</v>
      </c>
      <c r="B29" s="833" t="s">
        <v>426</v>
      </c>
      <c r="C29" s="816">
        <v>62</v>
      </c>
      <c r="D29" s="817">
        <v>6.0899999999999995E-4</v>
      </c>
      <c r="E29" s="818">
        <v>655465.91</v>
      </c>
      <c r="F29" s="817">
        <v>7.0100000000000002E-4</v>
      </c>
      <c r="G29" s="821">
        <v>2</v>
      </c>
      <c r="H29" s="822">
        <v>18054.88</v>
      </c>
      <c r="I29" s="821">
        <v>60</v>
      </c>
      <c r="J29" s="822">
        <v>637411.03</v>
      </c>
      <c r="K29" s="821">
        <v>59</v>
      </c>
      <c r="L29" s="822">
        <v>615398.07999999996</v>
      </c>
      <c r="M29" s="821">
        <v>3</v>
      </c>
      <c r="N29" s="822">
        <v>40067.83</v>
      </c>
      <c r="O29" s="872"/>
      <c r="P29" s="138"/>
    </row>
    <row r="30" spans="1:16" ht="15.6">
      <c r="A30" s="118"/>
      <c r="B30" s="831" t="s">
        <v>65</v>
      </c>
      <c r="C30" s="675">
        <v>101875</v>
      </c>
      <c r="D30" s="708">
        <v>0.99999999999999989</v>
      </c>
      <c r="E30" s="515">
        <v>934682487.04999983</v>
      </c>
      <c r="F30" s="708">
        <v>0.99999999999999978</v>
      </c>
      <c r="G30" s="698">
        <v>16190</v>
      </c>
      <c r="H30" s="519">
        <v>110314596.66999999</v>
      </c>
      <c r="I30" s="698">
        <v>85685</v>
      </c>
      <c r="J30" s="519">
        <v>824367890.38</v>
      </c>
      <c r="K30" s="698">
        <v>81554</v>
      </c>
      <c r="L30" s="519">
        <v>731446821.82000005</v>
      </c>
      <c r="M30" s="698">
        <v>20321</v>
      </c>
      <c r="N30" s="519">
        <v>203235665.22999999</v>
      </c>
      <c r="O30" s="872"/>
      <c r="P30" s="138"/>
    </row>
    <row r="31" spans="1:16">
      <c r="A31" s="834"/>
      <c r="B31" s="834"/>
      <c r="C31" s="834"/>
      <c r="D31" s="834"/>
      <c r="E31" s="834"/>
      <c r="F31" s="834"/>
      <c r="G31" s="834"/>
      <c r="H31" s="834"/>
      <c r="I31" s="834"/>
      <c r="J31" s="834"/>
      <c r="K31" s="834"/>
      <c r="L31" s="834"/>
      <c r="M31" s="834"/>
      <c r="N31" s="834"/>
      <c r="O31" s="834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1" t="s">
        <v>493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password="DC3E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7</v>
      </c>
    </row>
    <row r="2" spans="1:32" ht="15.6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5</v>
      </c>
    </row>
    <row r="3" spans="1:32" ht="15.6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8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7" t="s">
        <v>629</v>
      </c>
      <c r="B6" s="1027"/>
      <c r="C6" s="1027"/>
      <c r="D6" s="1027"/>
      <c r="E6" s="1027"/>
      <c r="F6" s="1027"/>
      <c r="G6" s="1027"/>
      <c r="H6" s="1027"/>
      <c r="I6" s="1027"/>
      <c r="J6" s="1027"/>
      <c r="K6" s="1027"/>
      <c r="L6" s="1027"/>
      <c r="M6" s="1027"/>
      <c r="N6" s="1027"/>
      <c r="O6" s="1027"/>
      <c r="P6" s="494"/>
      <c r="Q6" s="494"/>
      <c r="R6" s="494"/>
      <c r="S6" s="494"/>
      <c r="T6" s="494"/>
      <c r="U6" s="494"/>
      <c r="V6" s="494"/>
      <c r="W6" s="494"/>
      <c r="X6" s="494"/>
      <c r="Y6" s="494"/>
      <c r="Z6" s="494"/>
      <c r="AA6" s="494"/>
      <c r="AB6" s="494"/>
      <c r="AC6" s="494"/>
      <c r="AD6" s="494"/>
      <c r="AE6" s="494"/>
      <c r="AF6" s="495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395" t="s">
        <v>525</v>
      </c>
      <c r="C8" s="1396"/>
      <c r="D8" s="1396"/>
      <c r="E8" s="1396"/>
      <c r="F8" s="1397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129"/>
    </row>
    <row r="9" spans="1:32" ht="15.6">
      <c r="A9" s="768"/>
      <c r="B9" s="1398"/>
      <c r="C9" s="1399"/>
      <c r="D9" s="1399"/>
      <c r="E9" s="1399"/>
      <c r="F9" s="1400"/>
      <c r="G9" s="1380" t="s">
        <v>63</v>
      </c>
      <c r="H9" s="1380"/>
      <c r="I9" s="1380" t="s">
        <v>64</v>
      </c>
      <c r="J9" s="1380"/>
      <c r="K9" s="1380" t="s">
        <v>67</v>
      </c>
      <c r="L9" s="1380"/>
      <c r="M9" s="1380" t="s">
        <v>68</v>
      </c>
      <c r="N9" s="1380"/>
      <c r="O9" s="769"/>
    </row>
    <row r="10" spans="1:32" ht="54" customHeight="1">
      <c r="A10" s="129"/>
      <c r="B10" s="513" t="s">
        <v>628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770"/>
    </row>
    <row r="11" spans="1:32" ht="14.4">
      <c r="A11" s="771" t="s">
        <v>442</v>
      </c>
      <c r="B11" s="684" t="s">
        <v>655</v>
      </c>
      <c r="C11" s="784">
        <v>8</v>
      </c>
      <c r="D11" s="785">
        <v>7.8527607361963188E-5</v>
      </c>
      <c r="E11" s="1110">
        <v>42841.880000000005</v>
      </c>
      <c r="F11" s="817">
        <v>4.5835757696943644E-5</v>
      </c>
      <c r="G11" s="784">
        <v>8</v>
      </c>
      <c r="H11" s="1110">
        <v>42841.880000000005</v>
      </c>
      <c r="I11" s="784">
        <v>0</v>
      </c>
      <c r="J11" s="1110">
        <v>0</v>
      </c>
      <c r="K11" s="784">
        <v>7</v>
      </c>
      <c r="L11" s="1110">
        <v>42491.99</v>
      </c>
      <c r="M11" s="784">
        <v>1</v>
      </c>
      <c r="N11" s="1110">
        <v>349.89</v>
      </c>
      <c r="O11" s="770"/>
    </row>
    <row r="12" spans="1:32" ht="14.4">
      <c r="A12" s="771" t="s">
        <v>443</v>
      </c>
      <c r="B12" s="678" t="s">
        <v>290</v>
      </c>
      <c r="C12" s="777">
        <v>101867</v>
      </c>
      <c r="D12" s="778">
        <v>0.99992147239263807</v>
      </c>
      <c r="E12" s="1109">
        <v>934639645.16998994</v>
      </c>
      <c r="F12" s="778">
        <v>0.9999541642423031</v>
      </c>
      <c r="G12" s="777">
        <v>16840</v>
      </c>
      <c r="H12" s="1109">
        <v>154967092.52000043</v>
      </c>
      <c r="I12" s="777">
        <v>85027</v>
      </c>
      <c r="J12" s="1109">
        <v>779672552.64999974</v>
      </c>
      <c r="K12" s="777">
        <v>81650</v>
      </c>
      <c r="L12" s="1109">
        <v>750201790.43000162</v>
      </c>
      <c r="M12" s="777">
        <v>20217</v>
      </c>
      <c r="N12" s="1109">
        <v>184437854.73999941</v>
      </c>
      <c r="O12" s="770"/>
    </row>
    <row r="13" spans="1:32" ht="15.6">
      <c r="A13" s="771" t="s">
        <v>74</v>
      </c>
      <c r="B13" s="707" t="s">
        <v>65</v>
      </c>
      <c r="C13" s="514">
        <v>101875</v>
      </c>
      <c r="D13" s="708">
        <v>1</v>
      </c>
      <c r="E13" s="1118">
        <v>934682487.04998994</v>
      </c>
      <c r="F13" s="708">
        <v>1</v>
      </c>
      <c r="G13" s="518">
        <v>16848</v>
      </c>
      <c r="H13" s="1111">
        <v>155009934.40000042</v>
      </c>
      <c r="I13" s="518">
        <v>85027</v>
      </c>
      <c r="J13" s="1111">
        <v>779672552.64999974</v>
      </c>
      <c r="K13" s="518">
        <v>81657</v>
      </c>
      <c r="L13" s="1111">
        <v>750244282.42000163</v>
      </c>
      <c r="M13" s="518">
        <v>20218</v>
      </c>
      <c r="N13" s="1111">
        <v>184438204.6299994</v>
      </c>
      <c r="O13" s="770"/>
    </row>
    <row r="14" spans="1:32" ht="15.6">
      <c r="A14" s="771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70"/>
    </row>
    <row r="15" spans="1:32" ht="14.4" hidden="1"/>
  </sheetData>
  <sheetProtection password="DC3E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CY1048576"/>
  <sheetViews>
    <sheetView topLeftCell="L1" zoomScale="80" zoomScaleNormal="80" workbookViewId="0">
      <selection activeCell="Z1" sqref="Z1"/>
    </sheetView>
  </sheetViews>
  <sheetFormatPr baseColWidth="10" defaultColWidth="0" defaultRowHeight="14.4" zeroHeight="1"/>
  <cols>
    <col min="1" max="1" width="3.44140625" customWidth="1"/>
    <col min="2" max="2" width="7.109375" customWidth="1"/>
    <col min="3" max="3" width="12.88671875" customWidth="1"/>
    <col min="4" max="4" width="12.109375" customWidth="1"/>
    <col min="5" max="5" width="17.44140625" customWidth="1"/>
    <col min="6" max="6" width="15.6640625" customWidth="1"/>
    <col min="7" max="7" width="11.44140625" customWidth="1"/>
    <col min="8" max="8" width="10" customWidth="1"/>
    <col min="9" max="9" width="15.109375" customWidth="1"/>
    <col min="10" max="10" width="11.44140625" customWidth="1"/>
    <col min="11" max="11" width="13.44140625" customWidth="1"/>
    <col min="12" max="12" width="16" customWidth="1"/>
    <col min="13" max="13" width="13.44140625" customWidth="1"/>
    <col min="14" max="14" width="14.44140625" customWidth="1"/>
    <col min="15" max="18" width="11.44140625" customWidth="1"/>
    <col min="19" max="19" width="13.109375" customWidth="1"/>
    <col min="20" max="20" width="14.6640625" customWidth="1"/>
    <col min="21" max="22" width="11.44140625" customWidth="1"/>
    <col min="23" max="25" width="14" style="145" customWidth="1"/>
    <col min="26" max="26" width="14" customWidth="1"/>
    <col min="27" max="101" width="11.44140625" style="178" hidden="1" customWidth="1"/>
    <col min="102" max="16384" width="11.44140625" hidden="1"/>
  </cols>
  <sheetData>
    <row r="1" spans="1:103" ht="15.6">
      <c r="A1" s="496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367"/>
      <c r="W1" s="367"/>
      <c r="X1" s="367"/>
      <c r="Y1" s="367"/>
      <c r="Z1" s="367" t="s">
        <v>717</v>
      </c>
      <c r="AA1" s="335"/>
      <c r="AB1" s="335"/>
      <c r="AC1" s="335"/>
      <c r="AD1" s="335"/>
      <c r="AE1" s="335"/>
      <c r="AF1" s="335"/>
      <c r="AG1" s="335"/>
      <c r="AH1" s="335"/>
      <c r="AI1" s="335"/>
      <c r="AJ1" s="335"/>
      <c r="AK1" s="335"/>
      <c r="AL1" s="335"/>
      <c r="AM1" s="335"/>
      <c r="AN1" s="335"/>
      <c r="AO1" s="335"/>
      <c r="AP1" s="335"/>
      <c r="AQ1" s="335"/>
      <c r="AR1" s="335"/>
      <c r="AS1" s="335"/>
      <c r="AT1" s="335"/>
      <c r="AU1" s="335"/>
      <c r="AV1" s="335"/>
      <c r="AW1" s="335"/>
      <c r="AX1" s="335"/>
      <c r="AY1" s="335"/>
      <c r="AZ1" s="335"/>
      <c r="BA1" s="335"/>
      <c r="BB1" s="335"/>
      <c r="BC1" s="335"/>
      <c r="BD1" s="335"/>
      <c r="BE1" s="335"/>
      <c r="BF1" s="335"/>
      <c r="BG1" s="335"/>
      <c r="BH1" s="335"/>
      <c r="BI1" s="335"/>
      <c r="BJ1" s="335"/>
      <c r="BK1" s="335"/>
      <c r="BL1" s="335"/>
      <c r="BM1" s="335"/>
      <c r="BN1" s="335"/>
      <c r="BO1" s="335"/>
      <c r="BP1" s="335"/>
      <c r="BQ1" s="335"/>
      <c r="BR1" s="335"/>
      <c r="BS1" s="335"/>
      <c r="BT1" s="335"/>
      <c r="BU1" s="335"/>
      <c r="BV1" s="335"/>
      <c r="BW1" s="335"/>
      <c r="BX1" s="335"/>
      <c r="BY1" s="335"/>
      <c r="BZ1" s="335"/>
      <c r="CA1" s="335"/>
      <c r="CB1" s="335"/>
      <c r="CC1" s="335"/>
      <c r="CD1" s="335"/>
      <c r="CE1" s="335"/>
      <c r="CF1" s="335"/>
      <c r="CG1" s="335"/>
      <c r="CH1" s="337"/>
      <c r="CI1" s="337"/>
      <c r="CJ1" s="337"/>
      <c r="CK1" s="337"/>
      <c r="CL1" s="337"/>
      <c r="CM1" s="337"/>
      <c r="CN1" s="337"/>
      <c r="CO1" s="337"/>
      <c r="CP1" s="337"/>
      <c r="CQ1" s="337"/>
      <c r="CR1" s="337"/>
      <c r="CS1" s="337"/>
      <c r="CT1" s="337"/>
      <c r="CU1" s="337"/>
      <c r="CV1" s="337"/>
      <c r="CW1" s="337"/>
      <c r="CX1" s="337"/>
      <c r="CY1" s="337"/>
    </row>
    <row r="2" spans="1:103" ht="15.6">
      <c r="A2" s="496"/>
      <c r="B2" s="496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  <c r="R2" s="496"/>
      <c r="S2" s="496"/>
      <c r="T2" s="496"/>
      <c r="U2" s="496"/>
      <c r="V2" s="367"/>
      <c r="W2" s="367"/>
      <c r="X2" s="367"/>
      <c r="Y2" s="367"/>
      <c r="Z2" s="367" t="s">
        <v>715</v>
      </c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  <c r="AZ2" s="335"/>
      <c r="BA2" s="335"/>
      <c r="BB2" s="335"/>
      <c r="BC2" s="335"/>
      <c r="BD2" s="335"/>
      <c r="BE2" s="335"/>
      <c r="BF2" s="335"/>
      <c r="BG2" s="335"/>
      <c r="BH2" s="335"/>
      <c r="BI2" s="335"/>
      <c r="BJ2" s="335"/>
      <c r="BK2" s="335"/>
      <c r="BL2" s="335"/>
      <c r="BM2" s="335"/>
      <c r="BN2" s="335"/>
      <c r="BO2" s="335"/>
      <c r="BP2" s="335"/>
      <c r="BQ2" s="335"/>
      <c r="BR2" s="335"/>
      <c r="BS2" s="335"/>
      <c r="BT2" s="335"/>
      <c r="BU2" s="335"/>
      <c r="BV2" s="335"/>
      <c r="BW2" s="335"/>
      <c r="BX2" s="335"/>
      <c r="BY2" s="335"/>
      <c r="BZ2" s="335"/>
      <c r="CA2" s="335"/>
      <c r="CB2" s="335"/>
      <c r="CC2" s="335"/>
      <c r="CD2" s="335"/>
      <c r="CE2" s="335"/>
      <c r="CF2" s="335"/>
      <c r="CG2" s="335"/>
      <c r="CH2" s="337"/>
      <c r="CI2" s="337"/>
      <c r="CJ2" s="337"/>
      <c r="CK2" s="337"/>
      <c r="CL2" s="337"/>
      <c r="CM2" s="337"/>
      <c r="CN2" s="337"/>
      <c r="CO2" s="337"/>
      <c r="CP2" s="337"/>
      <c r="CQ2" s="337"/>
      <c r="CR2" s="337"/>
      <c r="CS2" s="337"/>
      <c r="CT2" s="337"/>
      <c r="CU2" s="337"/>
      <c r="CV2" s="337"/>
      <c r="CW2" s="337"/>
      <c r="CX2" s="337"/>
      <c r="CY2" s="337"/>
    </row>
    <row r="3" spans="1:103" ht="15.6">
      <c r="A3" s="496"/>
      <c r="B3" s="496"/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N3" s="496"/>
      <c r="O3" s="496"/>
      <c r="P3" s="496"/>
      <c r="Q3" s="496"/>
      <c r="R3" s="496"/>
      <c r="S3" s="496"/>
      <c r="T3" s="496"/>
      <c r="U3" s="496"/>
      <c r="V3" s="367"/>
      <c r="W3" s="367"/>
      <c r="X3" s="367"/>
      <c r="Y3" s="367"/>
      <c r="Z3" s="367" t="s">
        <v>718</v>
      </c>
      <c r="AA3" s="335"/>
      <c r="AB3" s="335"/>
      <c r="AC3" s="335"/>
      <c r="AD3" s="335"/>
      <c r="AE3" s="335"/>
      <c r="AF3" s="335"/>
      <c r="AG3" s="335"/>
      <c r="AH3" s="335"/>
      <c r="AI3" s="335"/>
      <c r="AJ3" s="335"/>
      <c r="AK3" s="335"/>
      <c r="AL3" s="335"/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5"/>
      <c r="BC3" s="335"/>
      <c r="BD3" s="335"/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5"/>
      <c r="BT3" s="335"/>
      <c r="BU3" s="335"/>
      <c r="BV3" s="335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7"/>
      <c r="CI3" s="337"/>
      <c r="CJ3" s="337"/>
      <c r="CK3" s="337"/>
      <c r="CL3" s="337"/>
      <c r="CM3" s="337"/>
      <c r="CN3" s="337"/>
      <c r="CO3" s="337"/>
      <c r="CP3" s="337"/>
      <c r="CQ3" s="337"/>
      <c r="CR3" s="337"/>
      <c r="CS3" s="337"/>
      <c r="CT3" s="337"/>
      <c r="CU3" s="337"/>
      <c r="CV3" s="337"/>
      <c r="CW3" s="337"/>
      <c r="CX3" s="337"/>
      <c r="CY3" s="337"/>
    </row>
    <row r="4" spans="1:103" s="178" customFormat="1">
      <c r="A4" s="337"/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7"/>
      <c r="AH4" s="337"/>
      <c r="AI4" s="337"/>
      <c r="AJ4" s="337"/>
      <c r="AK4" s="337"/>
      <c r="AL4" s="337"/>
      <c r="AM4" s="337"/>
      <c r="AN4" s="337"/>
      <c r="AO4" s="337"/>
      <c r="AP4" s="337"/>
      <c r="AQ4" s="337"/>
      <c r="AR4" s="337"/>
      <c r="AS4" s="337"/>
      <c r="AT4" s="337"/>
      <c r="AU4" s="337"/>
      <c r="AV4" s="337"/>
      <c r="AW4" s="337"/>
      <c r="AX4" s="337"/>
      <c r="AY4" s="337"/>
      <c r="AZ4" s="337"/>
      <c r="BA4" s="337"/>
      <c r="BB4" s="337"/>
      <c r="BC4" s="337"/>
      <c r="BD4" s="337"/>
      <c r="BE4" s="337"/>
      <c r="BF4" s="337"/>
      <c r="BG4" s="337"/>
      <c r="BH4" s="337"/>
      <c r="BI4" s="337"/>
      <c r="BJ4" s="337"/>
      <c r="BK4" s="337"/>
      <c r="BL4" s="337"/>
      <c r="BM4" s="337"/>
      <c r="BN4" s="337"/>
      <c r="BO4" s="337"/>
      <c r="BP4" s="337"/>
      <c r="BQ4" s="337"/>
      <c r="BR4" s="337"/>
      <c r="BS4" s="337"/>
      <c r="BT4" s="337"/>
      <c r="BU4" s="337"/>
      <c r="BV4" s="337"/>
      <c r="BW4" s="337"/>
      <c r="BX4" s="337"/>
      <c r="BY4" s="337"/>
      <c r="BZ4" s="337"/>
      <c r="CA4" s="337"/>
      <c r="CB4" s="337"/>
      <c r="CC4" s="337"/>
      <c r="CD4" s="337"/>
      <c r="CE4" s="337"/>
      <c r="CF4" s="337"/>
      <c r="CG4" s="337"/>
      <c r="CH4" s="337"/>
      <c r="CI4" s="337"/>
      <c r="CJ4" s="337"/>
      <c r="CK4" s="337"/>
      <c r="CL4" s="337"/>
      <c r="CM4" s="337"/>
      <c r="CN4" s="337"/>
      <c r="CO4" s="337"/>
      <c r="CP4" s="337"/>
      <c r="CQ4" s="337"/>
      <c r="CR4" s="337"/>
      <c r="CS4" s="337"/>
      <c r="CT4" s="337"/>
      <c r="CU4" s="337"/>
      <c r="CV4" s="337"/>
      <c r="CW4" s="337"/>
      <c r="CX4" s="337"/>
      <c r="CY4" s="337"/>
    </row>
    <row r="5" spans="1:103" s="178" customFormat="1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7"/>
      <c r="Z5" s="337"/>
      <c r="AA5" s="337"/>
      <c r="AB5" s="337"/>
      <c r="AC5" s="337"/>
      <c r="AD5" s="337"/>
      <c r="AE5" s="337"/>
      <c r="AF5" s="337"/>
      <c r="AG5" s="337"/>
      <c r="AH5" s="337"/>
      <c r="AI5" s="337"/>
      <c r="AJ5" s="337"/>
      <c r="AK5" s="337"/>
      <c r="AL5" s="337"/>
      <c r="AM5" s="337"/>
      <c r="AN5" s="337"/>
      <c r="AO5" s="337"/>
      <c r="AP5" s="337"/>
      <c r="AQ5" s="337"/>
      <c r="AR5" s="337"/>
      <c r="AS5" s="337"/>
      <c r="AT5" s="337"/>
      <c r="AU5" s="337"/>
      <c r="AV5" s="337"/>
      <c r="AW5" s="337"/>
      <c r="AX5" s="337"/>
      <c r="AY5" s="337"/>
      <c r="AZ5" s="337"/>
      <c r="BA5" s="337"/>
      <c r="BB5" s="337"/>
      <c r="BC5" s="337"/>
      <c r="BD5" s="337"/>
      <c r="BE5" s="337"/>
      <c r="BF5" s="337"/>
      <c r="BG5" s="337"/>
      <c r="BH5" s="337"/>
      <c r="BI5" s="337"/>
      <c r="BJ5" s="337"/>
      <c r="BK5" s="337"/>
      <c r="BL5" s="337"/>
      <c r="BM5" s="337"/>
      <c r="BN5" s="337"/>
      <c r="BO5" s="337"/>
      <c r="BP5" s="337"/>
      <c r="BQ5" s="337"/>
      <c r="BR5" s="337"/>
      <c r="BS5" s="337"/>
      <c r="BT5" s="337"/>
      <c r="BU5" s="337"/>
      <c r="BV5" s="337"/>
      <c r="BW5" s="337"/>
      <c r="BX5" s="337"/>
      <c r="BY5" s="337"/>
      <c r="BZ5" s="337"/>
      <c r="CA5" s="337"/>
      <c r="CB5" s="337"/>
      <c r="CC5" s="337"/>
      <c r="CD5" s="337"/>
      <c r="CE5" s="337"/>
      <c r="CF5" s="337"/>
      <c r="CG5" s="337"/>
      <c r="CH5" s="337"/>
      <c r="CI5" s="337"/>
      <c r="CJ5" s="337"/>
      <c r="CK5" s="337"/>
      <c r="CL5" s="337"/>
      <c r="CM5" s="337"/>
      <c r="CN5" s="337"/>
      <c r="CO5" s="337"/>
      <c r="CP5" s="337"/>
      <c r="CQ5" s="337"/>
      <c r="CR5" s="337"/>
      <c r="CS5" s="337"/>
      <c r="CT5" s="337"/>
      <c r="CU5" s="337"/>
      <c r="CV5" s="337"/>
      <c r="CW5" s="337"/>
      <c r="CX5" s="337"/>
      <c r="CY5" s="337"/>
    </row>
    <row r="6" spans="1:103" s="178" customFormat="1" ht="17.399999999999999">
      <c r="A6" s="490"/>
      <c r="B6" s="491" t="s">
        <v>654</v>
      </c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3"/>
      <c r="P6" s="494"/>
      <c r="Q6" s="494"/>
      <c r="R6" s="494"/>
      <c r="S6" s="494"/>
      <c r="T6" s="494"/>
      <c r="U6" s="494"/>
      <c r="V6" s="494"/>
      <c r="W6" s="494"/>
      <c r="X6" s="494"/>
      <c r="Y6" s="494"/>
      <c r="Z6" s="494"/>
      <c r="AA6" s="335"/>
      <c r="AB6" s="335"/>
      <c r="AC6" s="335"/>
      <c r="AD6" s="335"/>
      <c r="AE6" s="335"/>
      <c r="AF6" s="335"/>
      <c r="AG6" s="335"/>
      <c r="AH6" s="335"/>
      <c r="AI6" s="335"/>
      <c r="AJ6" s="335"/>
      <c r="AK6" s="335"/>
      <c r="AL6" s="335"/>
      <c r="AM6" s="335"/>
      <c r="AN6" s="335"/>
      <c r="AO6" s="335"/>
      <c r="AP6" s="335"/>
      <c r="AQ6" s="335"/>
      <c r="AR6" s="335"/>
      <c r="AS6" s="335"/>
      <c r="AT6" s="335"/>
      <c r="AU6" s="335"/>
      <c r="AV6" s="335"/>
      <c r="AW6" s="335"/>
      <c r="AX6" s="335"/>
      <c r="AY6" s="335"/>
      <c r="AZ6" s="335"/>
      <c r="BA6" s="335"/>
      <c r="BB6" s="335"/>
      <c r="BC6" s="335"/>
      <c r="BD6" s="335"/>
      <c r="BE6" s="335"/>
      <c r="BF6" s="335"/>
      <c r="BG6" s="335"/>
      <c r="BH6" s="335"/>
      <c r="BI6" s="335"/>
      <c r="BJ6" s="335"/>
      <c r="BK6" s="335"/>
      <c r="BL6" s="335"/>
      <c r="BM6" s="335"/>
      <c r="BN6" s="335"/>
      <c r="BO6" s="335"/>
      <c r="BP6" s="335"/>
      <c r="BQ6" s="335"/>
      <c r="BR6" s="335"/>
      <c r="BS6" s="335"/>
      <c r="BT6" s="335"/>
      <c r="BU6" s="335"/>
      <c r="BV6" s="335"/>
      <c r="BW6" s="335"/>
      <c r="BX6" s="335"/>
      <c r="BY6" s="335"/>
      <c r="BZ6" s="335"/>
      <c r="CA6" s="335"/>
      <c r="CB6" s="335"/>
      <c r="CC6" s="335"/>
      <c r="CD6" s="335"/>
      <c r="CE6" s="335"/>
      <c r="CF6" s="335"/>
      <c r="CG6" s="335"/>
      <c r="CH6" s="335"/>
      <c r="CI6" s="335"/>
      <c r="CJ6" s="335"/>
      <c r="CK6" s="335"/>
      <c r="CL6" s="335"/>
      <c r="CM6" s="335"/>
      <c r="CN6" s="335"/>
      <c r="CO6" s="335"/>
      <c r="CP6" s="335"/>
      <c r="CQ6" s="335"/>
      <c r="CR6" s="335"/>
      <c r="CS6" s="335"/>
      <c r="CT6" s="335"/>
      <c r="CU6" s="335"/>
      <c r="CV6" s="335"/>
      <c r="CW6" s="335"/>
      <c r="CX6" s="335"/>
      <c r="CY6" s="335"/>
    </row>
    <row r="7" spans="1:103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8"/>
      <c r="P7" s="338"/>
      <c r="Q7" s="338"/>
      <c r="R7" s="338"/>
      <c r="S7" s="338"/>
      <c r="T7" s="338"/>
      <c r="U7" s="338"/>
      <c r="V7" s="338"/>
      <c r="W7" s="338"/>
      <c r="X7" s="338"/>
      <c r="Y7" s="338"/>
      <c r="Z7" s="338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35"/>
      <c r="AR7" s="335"/>
      <c r="AS7" s="335"/>
      <c r="AT7" s="335"/>
      <c r="AU7" s="335"/>
      <c r="AV7" s="335"/>
      <c r="AW7" s="335"/>
      <c r="AX7" s="335"/>
      <c r="AY7" s="335"/>
      <c r="AZ7" s="335"/>
      <c r="BA7" s="335"/>
      <c r="BB7" s="335"/>
      <c r="BC7" s="335"/>
      <c r="BD7" s="335"/>
      <c r="BE7" s="335"/>
      <c r="BF7" s="335"/>
      <c r="BG7" s="335"/>
      <c r="BH7" s="335"/>
      <c r="BI7" s="335"/>
      <c r="BJ7" s="335"/>
      <c r="BK7" s="335"/>
      <c r="BL7" s="335"/>
      <c r="BM7" s="335"/>
      <c r="BN7" s="335"/>
      <c r="BO7" s="335"/>
      <c r="BP7" s="335"/>
      <c r="BQ7" s="335"/>
      <c r="BR7" s="335"/>
      <c r="BS7" s="335"/>
      <c r="BT7" s="335"/>
      <c r="BU7" s="335"/>
      <c r="BV7" s="335"/>
      <c r="BW7" s="335"/>
      <c r="BX7" s="335"/>
      <c r="BY7" s="335"/>
      <c r="BZ7" s="335"/>
      <c r="CA7" s="335"/>
      <c r="CB7" s="335"/>
      <c r="CC7" s="335"/>
      <c r="CD7" s="335"/>
      <c r="CE7" s="335"/>
      <c r="CF7" s="335"/>
      <c r="CG7" s="335"/>
      <c r="CH7" s="335"/>
      <c r="CI7" s="335"/>
      <c r="CJ7" s="335"/>
      <c r="CK7" s="335"/>
      <c r="CL7" s="335"/>
      <c r="CM7" s="335"/>
      <c r="CN7" s="335"/>
      <c r="CO7" s="335"/>
      <c r="CP7" s="335"/>
      <c r="CQ7" s="335"/>
      <c r="CR7" s="335"/>
      <c r="CS7" s="335"/>
      <c r="CT7" s="335"/>
      <c r="CU7" s="335"/>
      <c r="CV7" s="335"/>
      <c r="CW7" s="335"/>
      <c r="CX7" s="336"/>
      <c r="CY7" s="336"/>
    </row>
    <row r="8" spans="1:103" ht="55.5" customHeight="1">
      <c r="A8" s="487"/>
      <c r="B8" s="489" t="s">
        <v>583</v>
      </c>
      <c r="C8" s="485" t="s">
        <v>584</v>
      </c>
      <c r="D8" s="485" t="s">
        <v>585</v>
      </c>
      <c r="E8" s="485" t="s">
        <v>586</v>
      </c>
      <c r="F8" s="485" t="s">
        <v>587</v>
      </c>
      <c r="G8" s="485" t="s">
        <v>588</v>
      </c>
      <c r="H8" s="485" t="s">
        <v>589</v>
      </c>
      <c r="I8" s="485" t="s">
        <v>590</v>
      </c>
      <c r="J8" s="485" t="s">
        <v>591</v>
      </c>
      <c r="K8" s="485" t="s">
        <v>592</v>
      </c>
      <c r="L8" s="485" t="s">
        <v>593</v>
      </c>
      <c r="M8" s="485" t="s">
        <v>594</v>
      </c>
      <c r="N8" s="485" t="s">
        <v>595</v>
      </c>
      <c r="O8" s="485" t="s">
        <v>596</v>
      </c>
      <c r="P8" s="485" t="s">
        <v>597</v>
      </c>
      <c r="Q8" s="485" t="s">
        <v>598</v>
      </c>
      <c r="R8" s="485" t="s">
        <v>599</v>
      </c>
      <c r="S8" s="485" t="s">
        <v>600</v>
      </c>
      <c r="T8" s="485" t="s">
        <v>601</v>
      </c>
      <c r="U8" s="485" t="s">
        <v>602</v>
      </c>
      <c r="V8" s="485" t="s">
        <v>286</v>
      </c>
      <c r="W8" s="486"/>
      <c r="X8" s="486"/>
      <c r="Y8" s="486"/>
      <c r="Z8" s="486"/>
      <c r="AA8" s="335"/>
      <c r="AB8" s="335"/>
      <c r="AC8" s="335"/>
      <c r="AD8" s="335"/>
      <c r="AE8" s="335"/>
      <c r="AF8" s="335"/>
      <c r="AG8" s="335"/>
      <c r="AH8" s="335"/>
      <c r="AI8" s="335"/>
      <c r="AJ8" s="335"/>
      <c r="AK8" s="335"/>
      <c r="AL8" s="335"/>
      <c r="AM8" s="335"/>
      <c r="AN8" s="335"/>
      <c r="AO8" s="335"/>
      <c r="AP8" s="335"/>
      <c r="AQ8" s="335"/>
      <c r="AR8" s="335"/>
      <c r="AS8" s="335"/>
      <c r="AT8" s="335"/>
      <c r="AU8" s="335"/>
      <c r="AV8" s="335"/>
      <c r="AW8" s="335"/>
      <c r="AX8" s="335"/>
      <c r="AY8" s="335"/>
      <c r="AZ8" s="335"/>
      <c r="BA8" s="335"/>
      <c r="BB8" s="335"/>
      <c r="BC8" s="335"/>
      <c r="BD8" s="335"/>
      <c r="BE8" s="335"/>
      <c r="BF8" s="335"/>
      <c r="BG8" s="335"/>
      <c r="BH8" s="335"/>
      <c r="BI8" s="335"/>
      <c r="BJ8" s="335"/>
      <c r="BK8" s="335"/>
      <c r="BL8" s="335"/>
      <c r="BM8" s="335"/>
      <c r="BN8" s="335"/>
      <c r="BO8" s="335"/>
      <c r="BP8" s="335"/>
      <c r="BQ8" s="335"/>
      <c r="BR8" s="335"/>
      <c r="BS8" s="335"/>
      <c r="BT8" s="335"/>
      <c r="BU8" s="335"/>
      <c r="BV8" s="335"/>
      <c r="BW8" s="335"/>
      <c r="BX8" s="335"/>
      <c r="BY8" s="335"/>
      <c r="BZ8" s="335"/>
      <c r="CA8" s="335"/>
      <c r="CB8" s="335"/>
      <c r="CC8" s="335"/>
      <c r="CD8" s="335"/>
      <c r="CE8" s="335"/>
      <c r="CF8" s="335"/>
      <c r="CG8" s="335"/>
      <c r="CH8" s="335"/>
      <c r="CI8" s="335"/>
      <c r="CJ8" s="335"/>
      <c r="CK8" s="335"/>
      <c r="CL8" s="335"/>
      <c r="CM8" s="335"/>
      <c r="CN8" s="335"/>
      <c r="CO8" s="335"/>
      <c r="CP8" s="335"/>
      <c r="CQ8" s="335"/>
      <c r="CR8" s="335"/>
      <c r="CS8" s="335"/>
      <c r="CT8" s="335"/>
      <c r="CU8" s="335"/>
      <c r="CV8" s="335"/>
      <c r="CW8" s="335"/>
      <c r="CX8" s="336"/>
      <c r="CY8" s="336"/>
    </row>
    <row r="9" spans="1:103" s="178" customFormat="1">
      <c r="B9" s="1121"/>
      <c r="C9" s="1122"/>
      <c r="D9" s="1122"/>
      <c r="E9" s="1123"/>
      <c r="F9" s="1123"/>
      <c r="G9" s="1123"/>
      <c r="H9" s="1123"/>
      <c r="I9" s="1122"/>
      <c r="J9" s="1123"/>
      <c r="K9" s="1123"/>
      <c r="L9" s="1123"/>
      <c r="M9" s="1123"/>
      <c r="N9" s="1123"/>
      <c r="O9" s="1124"/>
      <c r="P9" s="1123"/>
      <c r="Q9" s="1121"/>
      <c r="R9" s="1125"/>
      <c r="S9" s="1123"/>
      <c r="T9" s="1123"/>
      <c r="U9" s="1123"/>
      <c r="V9" s="1123"/>
      <c r="W9" s="1123"/>
      <c r="X9" s="1123"/>
      <c r="Y9" s="1123"/>
      <c r="Z9" s="1123"/>
    </row>
    <row r="10" spans="1:103" s="178" customFormat="1">
      <c r="B10" s="1121"/>
      <c r="C10" s="1122"/>
      <c r="D10" s="1122"/>
      <c r="E10" s="1123"/>
      <c r="F10" s="1123"/>
      <c r="G10" s="1123"/>
      <c r="H10" s="1123"/>
      <c r="I10" s="1122"/>
      <c r="J10" s="1123"/>
      <c r="K10" s="1123"/>
      <c r="L10" s="1123"/>
      <c r="M10" s="1123"/>
      <c r="N10" s="1123"/>
      <c r="O10" s="1124"/>
      <c r="P10" s="1123"/>
      <c r="Q10" s="1121"/>
      <c r="R10" s="1125"/>
      <c r="S10" s="1123"/>
      <c r="T10" s="1123"/>
      <c r="U10" s="1123"/>
      <c r="V10" s="1123"/>
      <c r="W10" s="1123"/>
      <c r="X10" s="1123"/>
      <c r="Y10" s="1123"/>
      <c r="Z10" s="1123"/>
    </row>
    <row r="11" spans="1:103" s="178" customFormat="1">
      <c r="B11" s="1121"/>
      <c r="C11" s="1122"/>
      <c r="D11" s="1122"/>
      <c r="E11" s="1123"/>
      <c r="F11" s="1123"/>
      <c r="G11" s="1123"/>
      <c r="H11" s="1123"/>
      <c r="I11" s="1122"/>
      <c r="J11" s="1123"/>
      <c r="K11" s="1123"/>
      <c r="L11" s="1123"/>
      <c r="M11" s="1123"/>
      <c r="N11" s="1123"/>
      <c r="O11" s="1124"/>
      <c r="P11" s="1123"/>
      <c r="Q11" s="1121"/>
      <c r="R11" s="1125"/>
      <c r="S11" s="1123"/>
      <c r="T11" s="1123"/>
      <c r="U11" s="1123"/>
      <c r="V11" s="1123"/>
      <c r="W11" s="1123"/>
      <c r="X11" s="1123"/>
      <c r="Y11" s="1123"/>
      <c r="Z11" s="1123"/>
    </row>
    <row r="12" spans="1:103" s="178" customFormat="1">
      <c r="B12" s="1121"/>
      <c r="C12" s="1122"/>
      <c r="D12" s="1122"/>
      <c r="E12" s="1123"/>
      <c r="F12" s="1123"/>
      <c r="G12" s="1123"/>
      <c r="H12" s="1123"/>
      <c r="I12" s="1122"/>
      <c r="J12" s="1123"/>
      <c r="K12" s="1123"/>
      <c r="L12" s="1123"/>
      <c r="M12" s="1123"/>
      <c r="N12" s="1123"/>
      <c r="O12" s="1124"/>
      <c r="P12" s="1123"/>
      <c r="Q12" s="1121"/>
      <c r="R12" s="1125"/>
      <c r="S12" s="1123"/>
      <c r="T12" s="1123"/>
      <c r="U12" s="1123"/>
      <c r="V12" s="1123"/>
      <c r="W12" s="1123"/>
      <c r="X12" s="1123"/>
      <c r="Y12" s="1123"/>
      <c r="Z12" s="1123"/>
    </row>
    <row r="13" spans="1:103" s="178" customFormat="1">
      <c r="B13" s="1121"/>
      <c r="C13" s="1122"/>
      <c r="D13" s="1122"/>
      <c r="E13" s="1123"/>
      <c r="F13" s="1123"/>
      <c r="G13" s="1123"/>
      <c r="H13" s="1123"/>
      <c r="I13" s="1122"/>
      <c r="J13" s="1123"/>
      <c r="K13" s="1123"/>
      <c r="L13" s="1123"/>
      <c r="M13" s="1123"/>
      <c r="N13" s="1123"/>
      <c r="O13" s="1124"/>
      <c r="P13" s="1123"/>
      <c r="Q13" s="1121"/>
      <c r="R13" s="1125"/>
      <c r="S13" s="1123"/>
      <c r="T13" s="1123"/>
      <c r="U13" s="1123"/>
      <c r="V13" s="1123"/>
      <c r="W13" s="1123"/>
      <c r="X13" s="1123"/>
      <c r="Y13" s="1123"/>
      <c r="Z13" s="1123"/>
    </row>
    <row r="14" spans="1:103" s="178" customFormat="1">
      <c r="B14" s="1121"/>
      <c r="C14" s="1122"/>
      <c r="D14" s="1122"/>
      <c r="E14" s="1123"/>
      <c r="F14" s="1123"/>
      <c r="G14" s="1123"/>
      <c r="H14" s="1123"/>
      <c r="I14" s="1122"/>
      <c r="J14" s="1123"/>
      <c r="K14" s="1123"/>
      <c r="L14" s="1123"/>
      <c r="M14" s="1123"/>
      <c r="N14" s="1123"/>
      <c r="O14" s="1124"/>
      <c r="P14" s="1123"/>
      <c r="Q14" s="1121"/>
      <c r="R14" s="1125"/>
      <c r="S14" s="1123"/>
      <c r="T14" s="1123"/>
      <c r="U14" s="1123"/>
      <c r="V14" s="1123"/>
      <c r="W14" s="1123"/>
      <c r="X14" s="1123"/>
      <c r="Y14" s="1123"/>
      <c r="Z14" s="1123"/>
    </row>
    <row r="15" spans="1:103" s="178" customFormat="1">
      <c r="B15" s="1121"/>
      <c r="C15" s="1122"/>
      <c r="D15" s="1122"/>
      <c r="E15" s="1123"/>
      <c r="F15" s="1123"/>
      <c r="G15" s="1123"/>
      <c r="H15" s="1123"/>
      <c r="I15" s="1122"/>
      <c r="J15" s="1123"/>
      <c r="K15" s="1123"/>
      <c r="L15" s="1123"/>
      <c r="M15" s="1123"/>
      <c r="N15" s="1123"/>
      <c r="O15" s="1124"/>
      <c r="P15" s="1123"/>
      <c r="Q15" s="1121"/>
      <c r="R15" s="1125"/>
      <c r="S15" s="1123"/>
      <c r="T15" s="1123"/>
      <c r="U15" s="1123"/>
      <c r="V15" s="1123"/>
      <c r="W15" s="1123"/>
      <c r="X15" s="1123"/>
      <c r="Y15" s="1123"/>
      <c r="Z15" s="1123"/>
    </row>
    <row r="16" spans="1:103" s="178" customFormat="1">
      <c r="B16" s="1121"/>
      <c r="C16" s="1122"/>
      <c r="D16" s="1122"/>
      <c r="E16" s="1123"/>
      <c r="F16" s="1123"/>
      <c r="G16" s="1123"/>
      <c r="H16" s="1123"/>
      <c r="I16" s="1122"/>
      <c r="J16" s="1123"/>
      <c r="K16" s="1123"/>
      <c r="L16" s="1123"/>
      <c r="M16" s="1123"/>
      <c r="N16" s="1123"/>
      <c r="O16" s="1124"/>
      <c r="P16" s="1123"/>
      <c r="Q16" s="1121"/>
      <c r="R16" s="1125"/>
      <c r="S16" s="1123"/>
      <c r="T16" s="1123"/>
      <c r="U16" s="1123"/>
      <c r="V16" s="1123"/>
      <c r="W16" s="1123"/>
      <c r="X16" s="1123"/>
      <c r="Y16" s="1123"/>
      <c r="Z16" s="1123"/>
    </row>
    <row r="17" spans="2:26" s="178" customFormat="1">
      <c r="B17" s="1121"/>
      <c r="C17" s="1122"/>
      <c r="D17" s="1122"/>
      <c r="E17" s="1123"/>
      <c r="F17" s="1123"/>
      <c r="G17" s="1123"/>
      <c r="H17" s="1123"/>
      <c r="I17" s="1122"/>
      <c r="J17" s="1123"/>
      <c r="K17" s="1123"/>
      <c r="L17" s="1123"/>
      <c r="M17" s="1123"/>
      <c r="N17" s="1123"/>
      <c r="O17" s="1124"/>
      <c r="P17" s="1123"/>
      <c r="Q17" s="1121"/>
      <c r="R17" s="1125"/>
      <c r="S17" s="1123"/>
      <c r="T17" s="1123"/>
      <c r="U17" s="1123"/>
      <c r="V17" s="1123"/>
      <c r="W17" s="1123"/>
      <c r="X17" s="1123"/>
      <c r="Y17" s="1123"/>
      <c r="Z17" s="1123"/>
    </row>
    <row r="18" spans="2:26" s="178" customFormat="1">
      <c r="B18" s="1121"/>
      <c r="C18" s="1122"/>
      <c r="D18" s="1122"/>
      <c r="E18" s="1123"/>
      <c r="F18" s="1123"/>
      <c r="G18" s="1123"/>
      <c r="H18" s="1123"/>
      <c r="I18" s="1122"/>
      <c r="J18" s="1123"/>
      <c r="K18" s="1123"/>
      <c r="L18" s="1123"/>
      <c r="M18" s="1123"/>
      <c r="N18" s="1123"/>
      <c r="O18" s="1124"/>
      <c r="P18" s="1123"/>
      <c r="Q18" s="1121"/>
      <c r="R18" s="1125"/>
      <c r="S18" s="1123"/>
      <c r="T18" s="1123"/>
      <c r="U18" s="1123"/>
      <c r="V18" s="1123"/>
      <c r="W18" s="1123"/>
      <c r="X18" s="1123"/>
      <c r="Y18" s="1123"/>
      <c r="Z18" s="1123"/>
    </row>
    <row r="19" spans="2:26" s="178" customFormat="1" ht="18">
      <c r="B19" s="1126"/>
      <c r="C19" s="1126"/>
      <c r="D19" s="1126"/>
      <c r="E19" s="1157">
        <v>0</v>
      </c>
      <c r="F19" s="1157">
        <v>0</v>
      </c>
      <c r="G19" s="1157">
        <v>0</v>
      </c>
      <c r="H19" s="1157"/>
      <c r="I19" s="1157"/>
      <c r="J19" s="1157">
        <v>0</v>
      </c>
      <c r="K19" s="1157">
        <v>0</v>
      </c>
      <c r="L19" s="1157">
        <v>0</v>
      </c>
      <c r="M19" s="1157">
        <v>0</v>
      </c>
      <c r="N19" s="1157">
        <v>0</v>
      </c>
      <c r="O19" s="1157">
        <v>0</v>
      </c>
      <c r="P19" s="1157">
        <v>0</v>
      </c>
      <c r="Q19" s="1157"/>
      <c r="R19" s="1157"/>
      <c r="S19" s="1157"/>
      <c r="T19" s="1157"/>
      <c r="U19" s="1157"/>
      <c r="V19" s="1157"/>
      <c r="W19" s="1157">
        <v>0</v>
      </c>
      <c r="X19" s="1157">
        <v>0</v>
      </c>
      <c r="Y19" s="1157">
        <v>0</v>
      </c>
      <c r="Z19" s="1157">
        <v>0</v>
      </c>
    </row>
    <row r="20" spans="2:26" s="178" customFormat="1"/>
    <row r="21" spans="2:26" s="178" customFormat="1"/>
    <row r="22" spans="2:26" s="178" customFormat="1"/>
    <row r="23" spans="2:26" s="178" customFormat="1"/>
    <row r="24" spans="2:26" s="178" customFormat="1"/>
    <row r="25" spans="2:26" s="178" customFormat="1"/>
    <row r="26" spans="2:26" s="178" customFormat="1"/>
    <row r="27" spans="2:26" s="178" customFormat="1"/>
    <row r="28" spans="2:26" s="178" customFormat="1"/>
    <row r="29" spans="2:26" s="178" customFormat="1"/>
    <row r="30" spans="2:26" s="178" customFormat="1"/>
    <row r="31" spans="2:26" s="178" customFormat="1"/>
    <row r="32" spans="2:26" s="178" customFormat="1"/>
    <row r="33" s="178" customFormat="1"/>
    <row r="34" s="178" customFormat="1"/>
    <row r="35" s="178" customFormat="1"/>
    <row r="36" s="178" customFormat="1"/>
    <row r="37" s="178" customFormat="1"/>
    <row r="38" s="178" customFormat="1"/>
    <row r="39" s="178" customFormat="1"/>
    <row r="40" s="178" customFormat="1"/>
    <row r="41" s="178" customFormat="1"/>
    <row r="42" s="178" customFormat="1"/>
    <row r="43" s="178" customFormat="1"/>
    <row r="44" s="178" customFormat="1"/>
    <row r="45" s="178" customFormat="1"/>
    <row r="46" s="178" customFormat="1"/>
    <row r="47" s="178" customFormat="1"/>
    <row r="48" s="178" customFormat="1"/>
    <row r="49" s="178" customFormat="1"/>
    <row r="50" s="178" customFormat="1"/>
    <row r="51" s="178" customFormat="1"/>
    <row r="52" s="178" customFormat="1"/>
    <row r="53" s="178" customFormat="1"/>
    <row r="54" s="178" customFormat="1"/>
    <row r="55" s="178" customFormat="1"/>
    <row r="56" s="178" customFormat="1"/>
    <row r="57" s="178" customFormat="1"/>
    <row r="58" s="178" customFormat="1"/>
    <row r="59" s="178" customFormat="1"/>
    <row r="60" s="178" customFormat="1"/>
    <row r="61" s="178" customFormat="1"/>
    <row r="62" s="178" customFormat="1"/>
    <row r="63" s="178" customFormat="1"/>
    <row r="64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="178" customFormat="1"/>
    <row r="482" s="178" customFormat="1"/>
    <row r="483" s="178" customFormat="1"/>
    <row r="484" s="178" customFormat="1"/>
    <row r="485" s="178" customFormat="1"/>
    <row r="486" s="178" customFormat="1"/>
    <row r="487" s="178" customFormat="1"/>
    <row r="488" s="178" customFormat="1"/>
    <row r="489" s="178" customFormat="1"/>
    <row r="490" s="178" customFormat="1"/>
    <row r="491" s="178" customFormat="1"/>
    <row r="492" s="178" customFormat="1"/>
    <row r="493" s="178" customFormat="1"/>
    <row r="494" s="178" customFormat="1"/>
    <row r="495" s="178" customFormat="1"/>
    <row r="496" s="178" customFormat="1"/>
    <row r="497" spans="2:26" s="178" customFormat="1"/>
    <row r="498" spans="2:26" s="178" customFormat="1"/>
    <row r="499" spans="2:26">
      <c r="B499" s="178"/>
      <c r="C499" s="178"/>
      <c r="D499" s="178"/>
      <c r="E499" s="178"/>
      <c r="F499" s="178"/>
      <c r="G499" s="178"/>
      <c r="H499" s="178"/>
      <c r="I499" s="178"/>
      <c r="J499" s="178"/>
      <c r="K499" s="178"/>
      <c r="L499" s="178"/>
      <c r="M499" s="178"/>
      <c r="N499" s="178"/>
      <c r="O499" s="178"/>
      <c r="P499" s="178"/>
      <c r="Q499" s="178"/>
      <c r="R499" s="178"/>
      <c r="S499" s="178"/>
      <c r="T499" s="178"/>
      <c r="U499" s="178"/>
      <c r="V499" s="178"/>
      <c r="W499" s="178"/>
      <c r="X499" s="178"/>
      <c r="Y499" s="178"/>
      <c r="Z499" s="178"/>
    </row>
    <row r="500" spans="2:26">
      <c r="B500" s="178"/>
      <c r="C500" s="178"/>
      <c r="D500" s="178"/>
      <c r="E500" s="178"/>
      <c r="F500" s="178"/>
      <c r="G500" s="178"/>
      <c r="H500" s="178"/>
      <c r="I500" s="178"/>
      <c r="J500" s="178"/>
      <c r="K500" s="178"/>
      <c r="L500" s="178"/>
      <c r="M500" s="178"/>
      <c r="N500" s="178"/>
      <c r="O500" s="178"/>
      <c r="P500" s="178"/>
      <c r="Q500" s="178"/>
      <c r="R500" s="178"/>
      <c r="S500" s="178"/>
      <c r="T500" s="178"/>
      <c r="U500" s="178"/>
      <c r="V500" s="178"/>
      <c r="W500" s="178"/>
      <c r="X500" s="178"/>
      <c r="Y500" s="178"/>
      <c r="Z500" s="178"/>
    </row>
    <row r="501" spans="2:26">
      <c r="B501" s="178"/>
      <c r="C501" s="178"/>
      <c r="D501" s="178"/>
      <c r="E501" s="178"/>
      <c r="F501" s="178"/>
      <c r="G501" s="178"/>
      <c r="H501" s="178"/>
      <c r="I501" s="178"/>
      <c r="J501" s="178"/>
      <c r="K501" s="178"/>
      <c r="L501" s="178"/>
      <c r="M501" s="178"/>
      <c r="N501" s="178"/>
      <c r="O501" s="178"/>
      <c r="P501" s="178"/>
      <c r="Q501" s="178"/>
      <c r="R501" s="178"/>
      <c r="S501" s="178"/>
      <c r="T501" s="178"/>
      <c r="U501" s="178"/>
      <c r="V501" s="178"/>
      <c r="W501" s="178"/>
      <c r="X501" s="178"/>
      <c r="Y501" s="178"/>
      <c r="Z501" s="178"/>
    </row>
    <row r="502" spans="2:26">
      <c r="B502" s="178"/>
      <c r="C502" s="178"/>
      <c r="D502" s="178"/>
      <c r="E502" s="178"/>
      <c r="F502" s="178"/>
      <c r="G502" s="178"/>
      <c r="H502" s="178"/>
      <c r="I502" s="178"/>
      <c r="J502" s="178"/>
      <c r="K502" s="178"/>
      <c r="L502" s="178"/>
      <c r="M502" s="178"/>
      <c r="N502" s="178"/>
      <c r="O502" s="178"/>
      <c r="P502" s="178"/>
      <c r="Q502" s="178"/>
      <c r="R502" s="178"/>
      <c r="S502" s="178"/>
      <c r="T502" s="178"/>
      <c r="U502" s="178"/>
      <c r="V502" s="178"/>
      <c r="W502" s="178"/>
      <c r="X502" s="178"/>
      <c r="Y502" s="178"/>
      <c r="Z502" s="178"/>
    </row>
    <row r="503" spans="2:26"/>
    <row r="504" spans="2:26"/>
    <row r="505" spans="2:26"/>
    <row r="506" spans="2:26"/>
    <row r="507" spans="2:26"/>
    <row r="508" spans="2:26"/>
    <row r="509" spans="2:26"/>
    <row r="510" spans="2:26"/>
    <row r="511" spans="2:26"/>
    <row r="512" spans="2:26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